="S13385" s="2">
        <v>0</v>
      </c>
      <c r="T13385" s="2">
        <v>0</v>
      </c>
      <c r="U13385" s="2">
        <v>0</v>
      </c>
      <c r="V13385" s="2">
        <v>0</v>
      </c>
      <c r="W13385" s="2">
        <v>0</v>
      </c>
      <c r="X13385" s="2">
        <v>0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2">
        <v>0</v>
      </c>
      <c r="AO13385" s="2">
        <v>0</v>
      </c>
      <c r="AP13385" s="2">
        <v>0</v>
      </c>
      <c r="AQ13385" s="2">
        <v>0</v>
      </c>
      <c r="AR13385" s="2">
        <v>0</v>
      </c>
      <c r="AS13385" s="2">
        <v>0</v>
      </c>
    </row>
    <row r="13386" spans="1:45" hidden="1" outlineLevel="2" x14ac:dyDescent="0.35">
      <c r="A13386" s="4">
        <v>43971</v>
      </c>
      <c r="B13386" s="5">
        <f>YEAR(A13386)</f>
        <v>2020</v>
      </c>
      <c r="C13386" s="2">
        <v>0.66669999999999996</v>
      </c>
      <c r="D13386" s="2">
        <v>0</v>
      </c>
      <c r="E13386" s="2">
        <v>0</v>
      </c>
      <c r="F13386" s="2">
        <v>0</v>
      </c>
      <c r="G13386" s="2">
        <v>0</v>
      </c>
      <c r="H13386" s="2">
        <v>0</v>
      </c>
      <c r="I13386" s="2">
        <v>0.33329999999999999</v>
      </c>
      <c r="J13386" s="2">
        <v>0</v>
      </c>
      <c r="K13386" s="2">
        <v>0</v>
      </c>
      <c r="L13386" s="2">
        <v>0</v>
      </c>
      <c r="M13386" s="2">
        <v>0</v>
      </c>
      <c r="N13386" s="2">
        <v>0</v>
      </c>
      <c r="O13386" s="2">
        <v>0</v>
      </c>
      <c r="P13386" s="2">
        <v>0</v>
      </c>
      <c r="Q13386" s="2">
        <v>0</v>
      </c>
      <c r="R13386" s="2">
        <v>0</v>
      </c>
      <c r="S13386" s="2">
        <v>0</v>
      </c>
      <c r="T13386" s="2">
        <v>0</v>
      </c>
      <c r="U13386" s="2">
        <v>0</v>
      </c>
      <c r="V13386" s="2">
        <v>0</v>
      </c>
      <c r="W13386" s="2">
        <v>0</v>
      </c>
      <c r="X13386" s="2">
        <v>0</v>
      </c>
      <c r="Y13386" s="2">
        <v>0</v>
      </c>
      <c r="Z13386" s="2">
        <v>0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2">
        <v>0</v>
      </c>
      <c r="AO13386" s="2">
        <v>0</v>
      </c>
      <c r="AP13386" s="2">
        <v>0</v>
      </c>
      <c r="AQ13386" s="2">
        <v>0</v>
      </c>
      <c r="AR13386" s="2">
        <v>0</v>
      </c>
      <c r="AS13386" s="2">
        <v>0</v>
      </c>
    </row>
    <row r="13387" spans="1:45" hidden="1" outlineLevel="2" x14ac:dyDescent="0.35">
      <c r="A13387" s="4">
        <v>43971</v>
      </c>
      <c r="B13387" s="5">
        <f>YEAR(A13387)</f>
        <v>2020</v>
      </c>
      <c r="C13387" s="2">
        <v>1</v>
      </c>
      <c r="D13387" s="2">
        <v>0</v>
      </c>
      <c r="E13387" s="2">
        <v>0</v>
      </c>
      <c r="F13387" s="2">
        <v>0</v>
      </c>
      <c r="G13387" s="2">
        <v>0</v>
      </c>
      <c r="H13387" s="2">
        <v>0</v>
      </c>
      <c r="I13387" s="2">
        <v>0</v>
      </c>
      <c r="J13387" s="2">
        <v>0</v>
      </c>
      <c r="K13387" s="2">
        <v>0</v>
      </c>
      <c r="L13387" s="2">
        <v>0</v>
      </c>
      <c r="M13387" s="2">
        <v>0</v>
      </c>
      <c r="N13387" s="2">
        <v>0</v>
      </c>
      <c r="O13387" s="2">
        <v>0</v>
      </c>
      <c r="P13387" s="2">
        <v>0</v>
      </c>
      <c r="Q13387" s="2">
        <v>0</v>
      </c>
      <c r="R13387" s="2">
        <v>0</v>
      </c>
      <c r="S13387" s="2">
        <v>0</v>
      </c>
      <c r="T13387" s="2">
        <v>0</v>
      </c>
      <c r="U13387" s="2">
        <v>0</v>
      </c>
      <c r="V13387" s="2">
        <v>0</v>
      </c>
      <c r="W13387" s="2">
        <v>0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2">
        <v>0</v>
      </c>
      <c r="AO13387" s="2">
        <v>0</v>
      </c>
      <c r="AP13387" s="2">
        <v>0</v>
      </c>
      <c r="AQ13387" s="2">
        <v>0</v>
      </c>
      <c r="AR13387" s="2">
        <v>0</v>
      </c>
      <c r="AS13387" s="2">
        <v>0</v>
      </c>
    </row>
    <row r="13388" spans="1:45" hidden="1" outlineLevel="2" x14ac:dyDescent="0.35">
      <c r="A13388" s="4">
        <v>43971</v>
      </c>
      <c r="B13388" s="5">
        <f>YEAR(A13388)</f>
        <v>2020</v>
      </c>
      <c r="C13388" s="2">
        <v>0.5</v>
      </c>
      <c r="D13388" s="2">
        <v>0</v>
      </c>
      <c r="E13388" s="2">
        <v>0</v>
      </c>
      <c r="F13388" s="2">
        <v>0</v>
      </c>
      <c r="G13388" s="2">
        <v>0</v>
      </c>
      <c r="H13388" s="2">
        <v>0</v>
      </c>
      <c r="I13388" s="2">
        <v>0.5</v>
      </c>
      <c r="J13388" s="2">
        <v>0</v>
      </c>
      <c r="K13388" s="2">
        <v>0</v>
      </c>
      <c r="L13388" s="2">
        <v>0</v>
      </c>
      <c r="M13388" s="2">
        <v>0</v>
      </c>
      <c r="N13388" s="2">
        <v>0</v>
      </c>
      <c r="O13388" s="2">
        <v>0</v>
      </c>
      <c r="P13388" s="2">
        <v>0</v>
      </c>
      <c r="Q13388" s="2">
        <v>0</v>
      </c>
      <c r="R13388" s="2">
        <v>0</v>
      </c>
      <c r="S13388" s="2">
        <v>0</v>
      </c>
      <c r="T13388" s="2">
        <v>0</v>
      </c>
      <c r="U13388" s="2">
        <v>0</v>
      </c>
      <c r="V13388" s="2">
        <v>0</v>
      </c>
      <c r="W13388" s="2">
        <v>0</v>
      </c>
      <c r="X13388" s="2">
        <v>0</v>
      </c>
      <c r="Y13388" s="2">
        <v>0</v>
      </c>
      <c r="Z13388" s="2">
        <v>0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 s="2">
        <v>0</v>
      </c>
      <c r="AM13388" s="2">
        <v>0</v>
      </c>
      <c r="AN13388" s="2">
        <v>0</v>
      </c>
      <c r="AO13388" s="2">
        <v>0</v>
      </c>
      <c r="AP13388" s="2">
        <v>0</v>
      </c>
      <c r="AQ13388" s="2">
        <v>0</v>
      </c>
      <c r="AR13388" s="2">
        <v>0</v>
      </c>
      <c r="AS13388" s="2">
        <v>0</v>
      </c>
    </row>
    <row r="13389" spans="1:45" hidden="1" outlineLevel="2" x14ac:dyDescent="0.35">
      <c r="A13389" s="4">
        <v>43971</v>
      </c>
      <c r="B13389" s="5">
        <f>YEAR(A13389)</f>
        <v>2020</v>
      </c>
      <c r="C13389" s="2">
        <v>1</v>
      </c>
      <c r="D13389" s="2">
        <v>0</v>
      </c>
      <c r="E13389" s="2">
        <v>0</v>
      </c>
      <c r="F13389" s="2">
        <v>0</v>
      </c>
      <c r="G13389" s="2">
        <v>0</v>
      </c>
      <c r="H13389" s="2">
        <v>0</v>
      </c>
      <c r="I13389" s="2">
        <v>0</v>
      </c>
      <c r="J13389" s="2">
        <v>0</v>
      </c>
      <c r="K13389" s="2">
        <v>0</v>
      </c>
      <c r="L13389" s="2">
        <v>0</v>
      </c>
      <c r="M13389" s="2">
        <v>0</v>
      </c>
      <c r="N13389" s="2">
        <v>0</v>
      </c>
      <c r="O13389" s="2">
        <v>0</v>
      </c>
      <c r="P13389" s="2">
        <v>0</v>
      </c>
      <c r="Q13389" s="2">
        <v>0</v>
      </c>
      <c r="R13389" s="2">
        <v>0</v>
      </c>
      <c r="S13389" s="2">
        <v>0</v>
      </c>
      <c r="T13389" s="2">
        <v>0</v>
      </c>
      <c r="U13389" s="2">
        <v>0</v>
      </c>
      <c r="V13389" s="2">
        <v>0</v>
      </c>
      <c r="W13389" s="2">
        <v>0</v>
      </c>
      <c r="X13389" s="2">
        <v>0</v>
      </c>
      <c r="Y13389" s="2">
        <v>0</v>
      </c>
      <c r="Z13389" s="2">
        <v>0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s="2">
        <v>0</v>
      </c>
      <c r="AM13389" s="2">
        <v>0</v>
      </c>
      <c r="AN13389" s="2">
        <v>0</v>
      </c>
      <c r="AO13389" s="2">
        <v>0</v>
      </c>
      <c r="AP13389" s="2">
        <v>0</v>
      </c>
      <c r="AQ13389" s="2">
        <v>0</v>
      </c>
      <c r="AR13389" s="2">
        <v>0</v>
      </c>
      <c r="AS13389" s="2">
        <v>0</v>
      </c>
    </row>
    <row r="13390" spans="1:45" hidden="1" outlineLevel="2" x14ac:dyDescent="0.35">
      <c r="A13390" s="4">
        <v>43961</v>
      </c>
      <c r="B13390" s="5">
        <f>YEAR(A13390)</f>
        <v>2020</v>
      </c>
      <c r="C13390" s="2">
        <v>0.66669999999999996</v>
      </c>
      <c r="D13390" s="2">
        <v>0</v>
      </c>
      <c r="E13390" s="2">
        <v>0</v>
      </c>
      <c r="F13390" s="2">
        <v>0</v>
      </c>
      <c r="G13390" s="2">
        <v>0</v>
      </c>
      <c r="H13390" s="2">
        <v>0</v>
      </c>
      <c r="I13390" s="2">
        <v>0</v>
      </c>
      <c r="J13390" s="2">
        <v>0</v>
      </c>
      <c r="K13390" s="2">
        <v>0.33329999999999999</v>
      </c>
      <c r="L13390" s="2">
        <v>0</v>
      </c>
      <c r="M13390" s="2">
        <v>0</v>
      </c>
      <c r="N13390" s="2">
        <v>0</v>
      </c>
      <c r="O13390" s="2">
        <v>0</v>
      </c>
      <c r="P13390" s="2">
        <v>0</v>
      </c>
      <c r="Q13390" s="2">
        <v>0</v>
      </c>
      <c r="R13390" s="2">
        <v>0</v>
      </c>
      <c r="S13390" s="2">
        <v>0</v>
      </c>
      <c r="T13390" s="2">
        <v>0</v>
      </c>
      <c r="U13390" s="2">
        <v>0</v>
      </c>
      <c r="V13390" s="2">
        <v>0</v>
      </c>
      <c r="W13390" s="2">
        <v>0</v>
      </c>
      <c r="X13390" s="2">
        <v>0</v>
      </c>
      <c r="Y13390" s="2">
        <v>0</v>
      </c>
      <c r="Z13390" s="2">
        <v>0</v>
      </c>
      <c r="AA13390" s="2">
        <v>0</v>
      </c>
      <c r="AB13390" s="2">
        <v>0</v>
      </c>
      <c r="AC13390" s="2">
        <v>0</v>
      </c>
      <c r="AD13390" s="2">
        <v>0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s="2">
        <v>0</v>
      </c>
      <c r="AM13390" s="2">
        <v>0</v>
      </c>
      <c r="AN13390" s="2">
        <v>0</v>
      </c>
      <c r="AO13390" s="2">
        <v>0</v>
      </c>
      <c r="AP13390" s="2">
        <v>0</v>
      </c>
      <c r="AQ13390" s="2">
        <v>0</v>
      </c>
      <c r="AR13390" s="2">
        <v>0</v>
      </c>
      <c r="AS13390" s="2">
        <v>0</v>
      </c>
    </row>
    <row r="13391" spans="1:45" hidden="1" outlineLevel="2" x14ac:dyDescent="0.35">
      <c r="A13391" s="4">
        <v>43961</v>
      </c>
      <c r="B13391" s="5">
        <f>YEAR(A13391)</f>
        <v>2020</v>
      </c>
      <c r="C13391" s="2">
        <v>0.5</v>
      </c>
      <c r="D13391" s="2">
        <v>0</v>
      </c>
      <c r="E13391" s="2">
        <v>0</v>
      </c>
      <c r="F13391" s="2">
        <v>0</v>
      </c>
      <c r="G13391" s="2">
        <v>0</v>
      </c>
      <c r="H13391" s="2">
        <v>0</v>
      </c>
      <c r="I13391" s="2">
        <v>0.5</v>
      </c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0</v>
      </c>
      <c r="P13391" s="2">
        <v>0</v>
      </c>
      <c r="Q13391" s="2">
        <v>0</v>
      </c>
      <c r="R13391" s="2">
        <v>0</v>
      </c>
      <c r="S13391" s="2">
        <v>0</v>
      </c>
      <c r="T13391" s="2">
        <v>0</v>
      </c>
      <c r="U13391" s="2">
        <v>0</v>
      </c>
      <c r="V13391" s="2">
        <v>0</v>
      </c>
      <c r="W13391" s="2">
        <v>0</v>
      </c>
      <c r="X13391" s="2">
        <v>0</v>
      </c>
      <c r="Y13391" s="2">
        <v>0</v>
      </c>
      <c r="Z13391" s="2">
        <v>0</v>
      </c>
      <c r="AA13391" s="2">
        <v>0</v>
      </c>
      <c r="AB13391" s="2">
        <v>0</v>
      </c>
      <c r="AC13391" s="2">
        <v>0</v>
      </c>
      <c r="AD13391" s="2">
        <v>0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 s="2">
        <v>0</v>
      </c>
      <c r="AM13391" s="2">
        <v>0</v>
      </c>
      <c r="AN13391" s="2">
        <v>0</v>
      </c>
      <c r="AO13391" s="2">
        <v>0</v>
      </c>
      <c r="AP13391" s="2">
        <v>0</v>
      </c>
      <c r="AQ13391" s="2">
        <v>0</v>
      </c>
      <c r="AR13391" s="2">
        <v>0</v>
      </c>
      <c r="AS13391" s="2">
        <v>0</v>
      </c>
    </row>
    <row r="13392" spans="1:45" hidden="1" outlineLevel="2" x14ac:dyDescent="0.35">
      <c r="A13392" s="4">
        <v>43961</v>
      </c>
      <c r="B13392" s="5">
        <f>YEAR(A13392)</f>
        <v>2020</v>
      </c>
      <c r="C13392" s="2">
        <v>0</v>
      </c>
      <c r="D13392" s="2">
        <v>0</v>
      </c>
      <c r="E13392" s="2">
        <v>0</v>
      </c>
      <c r="F13392" s="2">
        <v>0</v>
      </c>
      <c r="G13392" s="2">
        <v>1</v>
      </c>
      <c r="H13392" s="2">
        <v>0</v>
      </c>
      <c r="I13392" s="2">
        <v>0</v>
      </c>
      <c r="J13392" s="2">
        <v>0</v>
      </c>
      <c r="K13392" s="2">
        <v>0</v>
      </c>
      <c r="L13392" s="2">
        <v>0</v>
      </c>
      <c r="M13392" s="2">
        <v>0</v>
      </c>
      <c r="N13392" s="2">
        <v>0</v>
      </c>
      <c r="O13392" s="2">
        <v>0</v>
      </c>
      <c r="P13392" s="2">
        <v>0</v>
      </c>
      <c r="Q13392" s="2">
        <v>0</v>
      </c>
      <c r="R13392" s="2">
        <v>0</v>
      </c>
      <c r="S13392" s="2">
        <v>0</v>
      </c>
      <c r="T13392" s="2">
        <v>0</v>
      </c>
      <c r="U13392" s="2">
        <v>0</v>
      </c>
      <c r="V13392" s="2">
        <v>0</v>
      </c>
      <c r="W13392" s="2">
        <v>0</v>
      </c>
      <c r="X13392" s="2">
        <v>0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2">
        <v>0</v>
      </c>
      <c r="AO13392" s="2">
        <v>0</v>
      </c>
      <c r="AP13392" s="2">
        <v>0</v>
      </c>
      <c r="AQ13392" s="2">
        <v>0</v>
      </c>
      <c r="AR13392" s="2">
        <v>0</v>
      </c>
      <c r="AS13392" s="2">
        <v>0</v>
      </c>
    </row>
    <row r="13393" spans="1:45" hidden="1" outlineLevel="2" x14ac:dyDescent="0.35">
      <c r="A13393" s="4">
        <v>43961</v>
      </c>
      <c r="B13393" s="5">
        <f>YEAR(A13393)</f>
        <v>2020</v>
      </c>
      <c r="C13393" s="2">
        <v>0.75</v>
      </c>
      <c r="D13393" s="2">
        <v>0</v>
      </c>
      <c r="E13393" s="2">
        <v>0</v>
      </c>
      <c r="F13393" s="2">
        <v>0</v>
      </c>
      <c r="G13393" s="2">
        <v>0.25</v>
      </c>
      <c r="H13393" s="2">
        <v>0</v>
      </c>
      <c r="I13393" s="2">
        <v>0</v>
      </c>
      <c r="J13393" s="2">
        <v>0</v>
      </c>
      <c r="K13393" s="2">
        <v>0</v>
      </c>
      <c r="L13393" s="2">
        <v>0</v>
      </c>
      <c r="M13393" s="2">
        <v>0</v>
      </c>
      <c r="N13393" s="2">
        <v>0</v>
      </c>
      <c r="O13393" s="2">
        <v>0</v>
      </c>
      <c r="P13393" s="2">
        <v>0</v>
      </c>
      <c r="Q13393" s="2">
        <v>0</v>
      </c>
      <c r="R13393" s="2">
        <v>0</v>
      </c>
      <c r="S13393" s="2">
        <v>0</v>
      </c>
      <c r="T13393" s="2">
        <v>0</v>
      </c>
      <c r="U13393" s="2">
        <v>0</v>
      </c>
      <c r="V13393" s="2">
        <v>0</v>
      </c>
      <c r="W13393" s="2">
        <v>0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2">
        <v>0</v>
      </c>
      <c r="AO13393" s="2">
        <v>0</v>
      </c>
      <c r="AP13393" s="2">
        <v>0</v>
      </c>
      <c r="AQ13393" s="2">
        <v>0</v>
      </c>
      <c r="AR13393" s="2">
        <v>0</v>
      </c>
      <c r="AS13393" s="2">
        <v>0</v>
      </c>
    </row>
    <row r="13394" spans="1:45" hidden="1" outlineLevel="2" x14ac:dyDescent="0.35">
      <c r="A13394" s="4">
        <v>43961</v>
      </c>
      <c r="B13394" s="5">
        <f>YEAR(A13394)</f>
        <v>2020</v>
      </c>
      <c r="C13394" s="2">
        <v>0</v>
      </c>
      <c r="D13394" s="2">
        <v>0</v>
      </c>
      <c r="E13394" s="2">
        <v>0</v>
      </c>
      <c r="F13394" s="2">
        <v>0</v>
      </c>
      <c r="G13394" s="2">
        <v>0</v>
      </c>
      <c r="H13394" s="2">
        <v>0</v>
      </c>
      <c r="I13394" s="2">
        <v>0.33329999999999999</v>
      </c>
      <c r="J13394" s="2">
        <v>0</v>
      </c>
      <c r="K13394" s="2">
        <v>0.33329999999999999</v>
      </c>
      <c r="L13394" s="2">
        <v>0</v>
      </c>
      <c r="M13394" s="2">
        <v>0.33329999999999999</v>
      </c>
      <c r="N13394" s="2">
        <v>0</v>
      </c>
      <c r="O13394" s="2">
        <v>0</v>
      </c>
      <c r="P13394" s="2">
        <v>0</v>
      </c>
      <c r="Q13394" s="2">
        <v>0</v>
      </c>
      <c r="R13394" s="2">
        <v>0</v>
      </c>
      <c r="S13394" s="2">
        <v>0</v>
      </c>
      <c r="T13394" s="2">
        <v>0</v>
      </c>
      <c r="U13394" s="2">
        <v>0</v>
      </c>
      <c r="V13394" s="2">
        <v>0</v>
      </c>
      <c r="W13394" s="2">
        <v>0</v>
      </c>
      <c r="X13394" s="2">
        <v>0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2">
        <v>0</v>
      </c>
      <c r="AO13394" s="2">
        <v>0</v>
      </c>
      <c r="AP13394" s="2">
        <v>0</v>
      </c>
      <c r="AQ13394" s="2">
        <v>0</v>
      </c>
      <c r="AR13394" s="2">
        <v>0</v>
      </c>
      <c r="AS13394" s="2">
        <v>0</v>
      </c>
    </row>
    <row r="13395" spans="1:45" hidden="1" outlineLevel="2" x14ac:dyDescent="0.35">
      <c r="A13395" s="4">
        <v>43961</v>
      </c>
      <c r="B13395" s="5">
        <f>YEAR(A13395)</f>
        <v>2020</v>
      </c>
      <c r="C13395" s="2">
        <v>0.5</v>
      </c>
      <c r="D13395" s="2">
        <v>0</v>
      </c>
      <c r="E13395" s="2">
        <v>0</v>
      </c>
      <c r="F13395" s="2">
        <v>0</v>
      </c>
      <c r="G13395" s="2">
        <v>0</v>
      </c>
      <c r="H13395" s="2">
        <v>0</v>
      </c>
      <c r="I13395" s="2">
        <v>0</v>
      </c>
      <c r="J13395" s="2">
        <v>0</v>
      </c>
      <c r="K13395" s="2">
        <v>0.5</v>
      </c>
      <c r="L13395" s="2">
        <v>0</v>
      </c>
      <c r="M13395" s="2">
        <v>0</v>
      </c>
      <c r="N13395" s="2">
        <v>0</v>
      </c>
      <c r="O13395" s="2">
        <v>0</v>
      </c>
      <c r="P13395" s="2">
        <v>0</v>
      </c>
      <c r="Q13395" s="2">
        <v>0</v>
      </c>
      <c r="R13395" s="2">
        <v>0</v>
      </c>
      <c r="S13395" s="2">
        <v>0</v>
      </c>
      <c r="T13395" s="2">
        <v>0</v>
      </c>
      <c r="U13395" s="2">
        <v>0</v>
      </c>
      <c r="V13395" s="2">
        <v>0</v>
      </c>
      <c r="W13395" s="2">
        <v>0</v>
      </c>
      <c r="X13395" s="2">
        <v>0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0</v>
      </c>
      <c r="AP13395" s="2">
        <v>0</v>
      </c>
      <c r="AQ13395" s="2">
        <v>0</v>
      </c>
      <c r="AR13395" s="2">
        <v>0</v>
      </c>
      <c r="AS13395" s="2">
        <v>0</v>
      </c>
    </row>
    <row r="13396" spans="1:45" hidden="1" outlineLevel="2" x14ac:dyDescent="0.35">
      <c r="A13396" s="4">
        <v>43961</v>
      </c>
      <c r="B13396" s="5">
        <f>YEAR(A13396)</f>
        <v>2020</v>
      </c>
      <c r="C13396" s="2">
        <v>0.26669999999999999</v>
      </c>
      <c r="D13396" s="2">
        <v>0</v>
      </c>
      <c r="E13396" s="2">
        <v>0</v>
      </c>
      <c r="F13396" s="2">
        <v>0</v>
      </c>
      <c r="G13396" s="2">
        <v>0</v>
      </c>
      <c r="H13396" s="2">
        <v>0</v>
      </c>
      <c r="I13396" s="2">
        <v>0</v>
      </c>
      <c r="J13396" s="2">
        <v>0</v>
      </c>
      <c r="K13396" s="2">
        <v>0.73329999999999995</v>
      </c>
      <c r="L13396" s="2">
        <v>0</v>
      </c>
      <c r="M13396" s="2">
        <v>0</v>
      </c>
      <c r="N13396" s="2">
        <v>0</v>
      </c>
      <c r="O13396" s="2">
        <v>0</v>
      </c>
      <c r="P13396" s="2">
        <v>0</v>
      </c>
      <c r="Q13396" s="2">
        <v>0</v>
      </c>
      <c r="R13396" s="2">
        <v>0</v>
      </c>
      <c r="S13396" s="2">
        <v>0</v>
      </c>
      <c r="T13396" s="2">
        <v>0</v>
      </c>
      <c r="U13396" s="2">
        <v>0</v>
      </c>
      <c r="V13396" s="2">
        <v>0</v>
      </c>
      <c r="W13396" s="2">
        <v>0</v>
      </c>
      <c r="X13396" s="2">
        <v>0</v>
      </c>
      <c r="Y13396" s="2">
        <v>0</v>
      </c>
      <c r="Z13396" s="2">
        <v>0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s="2">
        <v>0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</v>
      </c>
      <c r="AR13396" s="2">
        <v>0</v>
      </c>
      <c r="AS13396" s="2">
        <v>0</v>
      </c>
    </row>
    <row r="13397" spans="1:45" hidden="1" outlineLevel="2" x14ac:dyDescent="0.35">
      <c r="A13397" s="4">
        <v>43961</v>
      </c>
      <c r="B13397" s="5">
        <f>YEAR(A13397)</f>
        <v>2020</v>
      </c>
      <c r="C13397" s="2">
        <v>0.66669999999999996</v>
      </c>
      <c r="D13397" s="2">
        <v>0</v>
      </c>
      <c r="E13397" s="2">
        <v>0</v>
      </c>
      <c r="F13397" s="2">
        <v>0</v>
      </c>
      <c r="G13397" s="2">
        <v>0.16669999999999999</v>
      </c>
      <c r="H13397" s="2">
        <v>0</v>
      </c>
      <c r="I13397" s="2">
        <v>0</v>
      </c>
      <c r="J13397" s="2">
        <v>0</v>
      </c>
      <c r="K13397" s="2">
        <v>0.16669999999999999</v>
      </c>
      <c r="L13397" s="2">
        <v>0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>
        <v>0</v>
      </c>
      <c r="S13397" s="2">
        <v>0</v>
      </c>
      <c r="T13397" s="2">
        <v>0</v>
      </c>
      <c r="U13397" s="2">
        <v>0</v>
      </c>
      <c r="V13397" s="2">
        <v>0</v>
      </c>
      <c r="W13397" s="2">
        <v>0</v>
      </c>
      <c r="X13397" s="2">
        <v>0</v>
      </c>
      <c r="Y13397" s="2">
        <v>0</v>
      </c>
      <c r="Z13397" s="2">
        <v>0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2">
        <v>0</v>
      </c>
      <c r="AO13397" s="2">
        <v>0</v>
      </c>
      <c r="AP13397" s="2">
        <v>0</v>
      </c>
      <c r="AQ13397" s="2">
        <v>0</v>
      </c>
      <c r="AR13397" s="2">
        <v>0</v>
      </c>
      <c r="AS13397" s="2">
        <v>0</v>
      </c>
    </row>
    <row r="13398" spans="1:45" hidden="1" outlineLevel="2" x14ac:dyDescent="0.35">
      <c r="A13398" s="4">
        <v>43961</v>
      </c>
      <c r="B13398" s="5">
        <f>YEAR(A13398)</f>
        <v>2020</v>
      </c>
      <c r="C13398" s="2">
        <v>0.75</v>
      </c>
      <c r="D13398" s="2">
        <v>0</v>
      </c>
      <c r="E13398" s="2">
        <v>0</v>
      </c>
      <c r="F13398" s="2">
        <v>0.125</v>
      </c>
      <c r="G13398" s="2">
        <v>0</v>
      </c>
      <c r="H13398" s="2">
        <v>0.125</v>
      </c>
      <c r="I13398" s="2">
        <v>0</v>
      </c>
      <c r="J13398" s="2">
        <v>0</v>
      </c>
      <c r="K13398" s="2">
        <v>0</v>
      </c>
      <c r="L13398" s="2">
        <v>0</v>
      </c>
      <c r="M13398" s="2">
        <v>0</v>
      </c>
      <c r="N13398" s="2">
        <v>0</v>
      </c>
      <c r="O13398" s="2">
        <v>0</v>
      </c>
      <c r="P13398" s="2">
        <v>0</v>
      </c>
      <c r="Q13398" s="2">
        <v>0</v>
      </c>
      <c r="R13398" s="2">
        <v>0</v>
      </c>
      <c r="S13398" s="2">
        <v>0</v>
      </c>
      <c r="T13398" s="2">
        <v>0</v>
      </c>
      <c r="U13398" s="2">
        <v>0</v>
      </c>
      <c r="V13398" s="2">
        <v>0</v>
      </c>
      <c r="W13398" s="2">
        <v>0</v>
      </c>
      <c r="X13398" s="2">
        <v>0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2">
        <v>0</v>
      </c>
      <c r="AS13398" s="2">
        <v>0</v>
      </c>
    </row>
    <row r="13399" spans="1:45" hidden="1" outlineLevel="2" x14ac:dyDescent="0.35">
      <c r="A13399" s="4">
        <v>43961</v>
      </c>
      <c r="B13399" s="5">
        <f>YEAR(A13399)</f>
        <v>2020</v>
      </c>
      <c r="C13399" s="2">
        <v>1</v>
      </c>
      <c r="D13399" s="2">
        <v>0</v>
      </c>
      <c r="E13399" s="2">
        <v>0</v>
      </c>
      <c r="F13399" s="2">
        <v>0</v>
      </c>
      <c r="G13399" s="2">
        <v>0</v>
      </c>
      <c r="H13399" s="2">
        <v>0</v>
      </c>
      <c r="I13399" s="2">
        <v>0</v>
      </c>
      <c r="J13399" s="2">
        <v>0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0</v>
      </c>
      <c r="Q13399" s="2">
        <v>0</v>
      </c>
      <c r="R13399" s="2">
        <v>0</v>
      </c>
      <c r="S13399" s="2">
        <v>0</v>
      </c>
      <c r="T13399" s="2">
        <v>0</v>
      </c>
      <c r="U13399" s="2">
        <v>0</v>
      </c>
      <c r="V13399" s="2">
        <v>0</v>
      </c>
      <c r="W13399" s="2">
        <v>0</v>
      </c>
      <c r="X13399" s="2">
        <v>0</v>
      </c>
      <c r="Y13399" s="2">
        <v>0</v>
      </c>
      <c r="Z13399" s="2">
        <v>0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 s="2">
        <v>0</v>
      </c>
      <c r="AM13399" s="2">
        <v>0</v>
      </c>
      <c r="AN13399" s="2">
        <v>0</v>
      </c>
      <c r="AO13399" s="2">
        <v>0</v>
      </c>
      <c r="AP13399" s="2">
        <v>0</v>
      </c>
      <c r="AQ13399" s="2">
        <v>0</v>
      </c>
      <c r="AR13399" s="2">
        <v>0</v>
      </c>
      <c r="AS13399" s="2">
        <v>0</v>
      </c>
    </row>
    <row r="13400" spans="1:45" hidden="1" outlineLevel="2" x14ac:dyDescent="0.35">
      <c r="A13400" s="4">
        <v>43961</v>
      </c>
      <c r="B13400" s="5">
        <f>YEAR(A13400)</f>
        <v>2020</v>
      </c>
      <c r="C13400" s="2">
        <v>0.5</v>
      </c>
      <c r="D13400" s="2">
        <v>0</v>
      </c>
      <c r="E13400" s="2">
        <v>0.5</v>
      </c>
      <c r="F13400" s="2">
        <v>0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0</v>
      </c>
      <c r="M13400" s="2">
        <v>0</v>
      </c>
      <c r="N13400" s="2">
        <v>0</v>
      </c>
      <c r="O13400" s="2">
        <v>0</v>
      </c>
      <c r="P13400" s="2">
        <v>0</v>
      </c>
      <c r="Q13400" s="2">
        <v>0</v>
      </c>
      <c r="R13400" s="2">
        <v>0</v>
      </c>
      <c r="S13400" s="2">
        <v>0</v>
      </c>
      <c r="T13400" s="2">
        <v>0</v>
      </c>
      <c r="U13400" s="2">
        <v>0</v>
      </c>
      <c r="V13400" s="2">
        <v>0</v>
      </c>
      <c r="W13400" s="2">
        <v>0</v>
      </c>
      <c r="X13400" s="2">
        <v>0</v>
      </c>
      <c r="Y13400" s="2">
        <v>0</v>
      </c>
      <c r="Z13400" s="2">
        <v>0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 s="2">
        <v>0</v>
      </c>
      <c r="AM13400" s="2">
        <v>0</v>
      </c>
      <c r="AN13400" s="2">
        <v>0</v>
      </c>
      <c r="AO13400" s="2">
        <v>0</v>
      </c>
      <c r="AP13400" s="2">
        <v>0</v>
      </c>
      <c r="AQ13400" s="2">
        <v>0</v>
      </c>
      <c r="AR13400" s="2">
        <v>0</v>
      </c>
      <c r="AS13400" s="2">
        <v>0</v>
      </c>
    </row>
    <row r="13401" spans="1:45" hidden="1" outlineLevel="2" x14ac:dyDescent="0.35">
      <c r="A13401" s="4">
        <v>43961</v>
      </c>
      <c r="B13401" s="5">
        <f>YEAR(A13401)</f>
        <v>2020</v>
      </c>
      <c r="C13401" s="2">
        <v>1</v>
      </c>
      <c r="D13401" s="2">
        <v>0</v>
      </c>
      <c r="E13401" s="2">
        <v>0</v>
      </c>
      <c r="F13401" s="2">
        <v>0</v>
      </c>
      <c r="G13401" s="2">
        <v>0</v>
      </c>
      <c r="H13401" s="2">
        <v>0</v>
      </c>
      <c r="I13401" s="2">
        <v>0</v>
      </c>
      <c r="J13401" s="2">
        <v>0</v>
      </c>
      <c r="K13401" s="2">
        <v>0</v>
      </c>
      <c r="L13401" s="2">
        <v>0</v>
      </c>
      <c r="M13401" s="2">
        <v>0</v>
      </c>
      <c r="N13401" s="2">
        <v>0</v>
      </c>
      <c r="O13401" s="2">
        <v>0</v>
      </c>
      <c r="P13401" s="2">
        <v>0</v>
      </c>
      <c r="Q13401" s="2">
        <v>0</v>
      </c>
      <c r="R13401" s="2">
        <v>0</v>
      </c>
      <c r="S13401" s="2">
        <v>0</v>
      </c>
      <c r="T13401" s="2">
        <v>0</v>
      </c>
      <c r="U13401" s="2">
        <v>0</v>
      </c>
      <c r="V13401" s="2">
        <v>0</v>
      </c>
      <c r="W13401" s="2">
        <v>0</v>
      </c>
      <c r="X13401" s="2">
        <v>0</v>
      </c>
      <c r="Y13401" s="2">
        <v>0</v>
      </c>
      <c r="Z13401" s="2">
        <v>0</v>
      </c>
      <c r="AA13401" s="2">
        <v>0</v>
      </c>
      <c r="AB13401" s="2">
        <v>0</v>
      </c>
      <c r="AC13401" s="2">
        <v>0</v>
      </c>
      <c r="AD13401" s="2">
        <v>0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 s="2">
        <v>0</v>
      </c>
      <c r="AM13401" s="2">
        <v>0</v>
      </c>
      <c r="AN13401" s="2">
        <v>0</v>
      </c>
      <c r="AO13401" s="2">
        <v>0</v>
      </c>
      <c r="AP13401" s="2">
        <v>0</v>
      </c>
      <c r="AQ13401" s="2">
        <v>0</v>
      </c>
      <c r="AR13401" s="2">
        <v>0</v>
      </c>
      <c r="AS13401" s="2">
        <v>0</v>
      </c>
    </row>
    <row r="13402" spans="1:45" hidden="1" outlineLevel="2" x14ac:dyDescent="0.35">
      <c r="A13402" s="4">
        <v>43961</v>
      </c>
      <c r="B13402" s="5">
        <f>YEAR(A13402)</f>
        <v>2020</v>
      </c>
      <c r="C13402" s="2">
        <v>0.5</v>
      </c>
      <c r="D13402" s="2">
        <v>0</v>
      </c>
      <c r="E13402" s="2">
        <v>0.5</v>
      </c>
      <c r="F13402" s="2">
        <v>0</v>
      </c>
      <c r="G13402" s="2">
        <v>0</v>
      </c>
      <c r="H13402" s="2">
        <v>0</v>
      </c>
      <c r="I13402" s="2">
        <v>0</v>
      </c>
      <c r="J13402" s="2">
        <v>0</v>
      </c>
      <c r="K13402" s="2">
        <v>0</v>
      </c>
      <c r="L13402" s="2">
        <v>0</v>
      </c>
      <c r="M13402" s="2">
        <v>0</v>
      </c>
      <c r="N13402" s="2">
        <v>0</v>
      </c>
      <c r="O13402" s="2">
        <v>0</v>
      </c>
      <c r="P13402" s="2">
        <v>0</v>
      </c>
      <c r="Q13402" s="2">
        <v>0</v>
      </c>
      <c r="R13402" s="2">
        <v>0</v>
      </c>
      <c r="S13402" s="2">
        <v>0</v>
      </c>
      <c r="T13402" s="2">
        <v>0</v>
      </c>
      <c r="U13402" s="2">
        <v>0</v>
      </c>
      <c r="V13402" s="2">
        <v>0</v>
      </c>
      <c r="W13402" s="2">
        <v>0</v>
      </c>
      <c r="X13402" s="2">
        <v>0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</v>
      </c>
      <c r="AR13402" s="2">
        <v>0</v>
      </c>
      <c r="AS13402" s="2">
        <v>0</v>
      </c>
    </row>
    <row r="13403" spans="1:45" hidden="1" outlineLevel="2" x14ac:dyDescent="0.35">
      <c r="A13403" s="4">
        <v>43961</v>
      </c>
      <c r="B13403" s="5">
        <f>YEAR(A13403)</f>
        <v>2020</v>
      </c>
      <c r="C13403" s="2">
        <v>0</v>
      </c>
      <c r="D13403" s="2">
        <v>0</v>
      </c>
      <c r="E13403" s="2">
        <v>0.33329999999999999</v>
      </c>
      <c r="F13403" s="2">
        <v>0</v>
      </c>
      <c r="G13403" s="2">
        <v>0</v>
      </c>
      <c r="H13403" s="2">
        <v>0</v>
      </c>
      <c r="I13403" s="2">
        <v>0.66669999999999996</v>
      </c>
      <c r="J13403" s="2">
        <v>0</v>
      </c>
      <c r="K13403" s="2">
        <v>0</v>
      </c>
      <c r="L13403" s="2">
        <v>0</v>
      </c>
      <c r="M13403" s="2">
        <v>0</v>
      </c>
      <c r="N13403" s="2">
        <v>0</v>
      </c>
      <c r="O13403" s="2">
        <v>0</v>
      </c>
      <c r="P13403" s="2">
        <v>0</v>
      </c>
      <c r="Q13403" s="2">
        <v>0</v>
      </c>
      <c r="R13403" s="2">
        <v>0</v>
      </c>
      <c r="S13403" s="2">
        <v>0</v>
      </c>
      <c r="T13403" s="2">
        <v>0</v>
      </c>
      <c r="U13403" s="2">
        <v>0</v>
      </c>
      <c r="V13403" s="2">
        <v>0</v>
      </c>
      <c r="W13403" s="2">
        <v>0</v>
      </c>
      <c r="X13403" s="2">
        <v>0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2">
        <v>0</v>
      </c>
      <c r="AO13403" s="2">
        <v>0</v>
      </c>
      <c r="AP13403" s="2">
        <v>0</v>
      </c>
      <c r="AQ13403" s="2">
        <v>0</v>
      </c>
      <c r="AR13403" s="2">
        <v>0</v>
      </c>
      <c r="AS13403" s="2">
        <v>0</v>
      </c>
    </row>
    <row r="13404" spans="1:45" hidden="1" outlineLevel="2" x14ac:dyDescent="0.35">
      <c r="A13404" s="4">
        <v>43952</v>
      </c>
      <c r="B13404" s="5">
        <f>YEAR(A13404)</f>
        <v>2020</v>
      </c>
      <c r="C13404" s="2">
        <v>0.5</v>
      </c>
      <c r="D13404" s="2">
        <v>0</v>
      </c>
      <c r="E13404" s="2">
        <v>0</v>
      </c>
      <c r="F13404" s="2">
        <v>0</v>
      </c>
      <c r="G13404" s="2">
        <v>0</v>
      </c>
      <c r="H13404" s="2">
        <v>0.5</v>
      </c>
      <c r="I13404" s="2">
        <v>0</v>
      </c>
      <c r="J13404" s="2">
        <v>0</v>
      </c>
      <c r="K13404" s="2">
        <v>0</v>
      </c>
      <c r="L13404" s="2">
        <v>0</v>
      </c>
      <c r="M13404" s="2">
        <v>0</v>
      </c>
      <c r="N13404" s="2">
        <v>0</v>
      </c>
      <c r="O13404" s="2">
        <v>0</v>
      </c>
      <c r="P13404" s="2">
        <v>0</v>
      </c>
      <c r="Q13404" s="2">
        <v>0</v>
      </c>
      <c r="R13404" s="2">
        <v>0</v>
      </c>
      <c r="S13404" s="2">
        <v>0</v>
      </c>
      <c r="T13404" s="2">
        <v>0</v>
      </c>
      <c r="U13404" s="2">
        <v>0</v>
      </c>
      <c r="V13404" s="2">
        <v>0</v>
      </c>
      <c r="W13404" s="2">
        <v>0</v>
      </c>
      <c r="X13404" s="2">
        <v>0</v>
      </c>
      <c r="Y13404" s="2">
        <v>0</v>
      </c>
      <c r="Z13404" s="2">
        <v>0</v>
      </c>
      <c r="AA13404" s="2">
        <v>0</v>
      </c>
      <c r="AB13404" s="2">
        <v>0</v>
      </c>
      <c r="AC13404" s="2">
        <v>0</v>
      </c>
      <c r="AD13404" s="2">
        <v>0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s="2">
        <v>0</v>
      </c>
      <c r="AM13404" s="2">
        <v>0</v>
      </c>
      <c r="AN13404" s="2">
        <v>0</v>
      </c>
      <c r="AO13404" s="2">
        <v>0</v>
      </c>
      <c r="AP13404" s="2">
        <v>0</v>
      </c>
      <c r="AQ13404" s="2">
        <v>0</v>
      </c>
      <c r="AR13404" s="2">
        <v>0</v>
      </c>
      <c r="AS13404" s="2">
        <v>0</v>
      </c>
    </row>
    <row r="13405" spans="1:45" hidden="1" outlineLevel="2" x14ac:dyDescent="0.35">
      <c r="A13405" s="4">
        <v>43952</v>
      </c>
      <c r="B13405" s="5">
        <f>YEAR(A13405)</f>
        <v>2020</v>
      </c>
      <c r="C13405" s="2">
        <v>1</v>
      </c>
      <c r="D13405" s="2">
        <v>0</v>
      </c>
      <c r="E13405" s="2">
        <v>0</v>
      </c>
      <c r="F13405" s="2">
        <v>0</v>
      </c>
      <c r="G13405" s="2">
        <v>0</v>
      </c>
      <c r="H13405" s="2">
        <v>0</v>
      </c>
      <c r="I13405" s="2">
        <v>0</v>
      </c>
      <c r="J13405" s="2">
        <v>0</v>
      </c>
      <c r="K13405" s="2">
        <v>0</v>
      </c>
      <c r="L13405" s="2">
        <v>0</v>
      </c>
      <c r="M13405" s="2">
        <v>0</v>
      </c>
      <c r="N13405" s="2">
        <v>0</v>
      </c>
      <c r="O13405" s="2">
        <v>0</v>
      </c>
      <c r="P13405" s="2">
        <v>0</v>
      </c>
      <c r="Q13405" s="2">
        <v>0</v>
      </c>
      <c r="R13405" s="2">
        <v>0</v>
      </c>
      <c r="S13405" s="2">
        <v>0</v>
      </c>
      <c r="T13405" s="2">
        <v>0</v>
      </c>
      <c r="U13405" s="2">
        <v>0</v>
      </c>
      <c r="V13405" s="2">
        <v>0</v>
      </c>
      <c r="W13405" s="2">
        <v>0</v>
      </c>
      <c r="X13405" s="2">
        <v>0</v>
      </c>
      <c r="Y13405" s="2">
        <v>0</v>
      </c>
      <c r="Z13405" s="2">
        <v>0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 s="2">
        <v>0</v>
      </c>
      <c r="AM13405" s="2">
        <v>0</v>
      </c>
      <c r="AN13405" s="2">
        <v>0</v>
      </c>
      <c r="AO13405" s="2">
        <v>0</v>
      </c>
      <c r="AP13405" s="2">
        <v>0</v>
      </c>
      <c r="AQ13405" s="2">
        <v>0</v>
      </c>
      <c r="AR13405" s="2">
        <v>0</v>
      </c>
      <c r="AS13405" s="2">
        <v>0</v>
      </c>
    </row>
    <row r="13406" spans="1:45" hidden="1" outlineLevel="2" x14ac:dyDescent="0.35">
      <c r="A13406" s="4">
        <v>43952</v>
      </c>
      <c r="B13406" s="5">
        <f>YEAR(A13406)</f>
        <v>2020</v>
      </c>
      <c r="C13406" s="2">
        <v>0</v>
      </c>
      <c r="D13406" s="2">
        <v>0</v>
      </c>
      <c r="E13406" s="2">
        <v>0</v>
      </c>
      <c r="F13406" s="2">
        <v>0</v>
      </c>
      <c r="G13406" s="2">
        <v>1</v>
      </c>
      <c r="H13406" s="2">
        <v>0</v>
      </c>
      <c r="I13406" s="2">
        <v>0</v>
      </c>
      <c r="J13406" s="2">
        <v>0</v>
      </c>
      <c r="K13406" s="2">
        <v>0</v>
      </c>
      <c r="L13406" s="2">
        <v>0</v>
      </c>
      <c r="M13406" s="2">
        <v>0</v>
      </c>
      <c r="N13406" s="2">
        <v>0</v>
      </c>
      <c r="O13406" s="2">
        <v>0</v>
      </c>
      <c r="P13406" s="2">
        <v>0</v>
      </c>
      <c r="Q13406" s="2">
        <v>0</v>
      </c>
      <c r="R13406" s="2">
        <v>0</v>
      </c>
      <c r="S13406" s="2">
        <v>0</v>
      </c>
      <c r="T13406" s="2">
        <v>0</v>
      </c>
      <c r="U13406" s="2">
        <v>0</v>
      </c>
      <c r="V13406" s="2">
        <v>0</v>
      </c>
      <c r="W13406" s="2">
        <v>0</v>
      </c>
      <c r="X13406" s="2">
        <v>0</v>
      </c>
      <c r="Y13406" s="2">
        <v>0</v>
      </c>
      <c r="Z13406" s="2">
        <v>0</v>
      </c>
      <c r="AA13406" s="2">
        <v>0</v>
      </c>
      <c r="AB13406" s="2">
        <v>0</v>
      </c>
      <c r="AC13406" s="2">
        <v>0</v>
      </c>
      <c r="AD13406" s="2">
        <v>0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0</v>
      </c>
      <c r="AL13406" s="2">
        <v>0</v>
      </c>
      <c r="AM13406" s="2">
        <v>0</v>
      </c>
      <c r="AN13406" s="2">
        <v>0</v>
      </c>
      <c r="AO13406" s="2">
        <v>0</v>
      </c>
      <c r="AP13406" s="2">
        <v>0</v>
      </c>
      <c r="AQ13406" s="2">
        <v>0</v>
      </c>
      <c r="AR13406" s="2">
        <v>0</v>
      </c>
      <c r="AS13406" s="2">
        <v>0</v>
      </c>
    </row>
    <row r="13407" spans="1:45" hidden="1" outlineLevel="2" x14ac:dyDescent="0.35">
      <c r="A13407" s="4">
        <v>43952</v>
      </c>
      <c r="B13407" s="5">
        <f>YEAR(A13407)</f>
        <v>2020</v>
      </c>
      <c r="C13407" s="2">
        <v>0.28570000000000001</v>
      </c>
      <c r="D13407" s="2">
        <v>0</v>
      </c>
      <c r="E13407" s="2">
        <v>0.28570000000000001</v>
      </c>
      <c r="F13407" s="2">
        <v>0</v>
      </c>
      <c r="G13407" s="2">
        <v>0</v>
      </c>
      <c r="H13407" s="2">
        <v>0</v>
      </c>
      <c r="I13407" s="2">
        <v>0</v>
      </c>
      <c r="J13407" s="2">
        <v>0</v>
      </c>
      <c r="K13407" s="2">
        <v>0.42859999999999998</v>
      </c>
      <c r="L13407" s="2">
        <v>0</v>
      </c>
      <c r="M13407" s="2">
        <v>0</v>
      </c>
      <c r="N13407" s="2">
        <v>0</v>
      </c>
      <c r="O13407" s="2">
        <v>0</v>
      </c>
      <c r="P13407" s="2">
        <v>0</v>
      </c>
      <c r="Q13407" s="2">
        <v>0</v>
      </c>
      <c r="R13407" s="2">
        <v>0</v>
      </c>
      <c r="S13407" s="2">
        <v>0</v>
      </c>
      <c r="T13407" s="2">
        <v>0</v>
      </c>
      <c r="U13407" s="2">
        <v>0</v>
      </c>
      <c r="V13407" s="2">
        <v>0</v>
      </c>
      <c r="W13407" s="2">
        <v>0</v>
      </c>
      <c r="X13407" s="2">
        <v>0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2">
        <v>0</v>
      </c>
      <c r="AS13407" s="2">
        <v>0</v>
      </c>
    </row>
    <row r="13408" spans="1:45" hidden="1" outlineLevel="2" x14ac:dyDescent="0.35">
      <c r="A13408" s="4">
        <v>43952</v>
      </c>
      <c r="B13408" s="5">
        <f>YEAR(A13408)</f>
        <v>2020</v>
      </c>
      <c r="C13408" s="2">
        <v>0</v>
      </c>
      <c r="D13408" s="2">
        <v>0</v>
      </c>
      <c r="E13408" s="2">
        <v>0</v>
      </c>
      <c r="F13408" s="2">
        <v>1</v>
      </c>
      <c r="G13408" s="2">
        <v>0</v>
      </c>
      <c r="H13408" s="2">
        <v>0</v>
      </c>
      <c r="I13408" s="2">
        <v>0</v>
      </c>
      <c r="J13408" s="2">
        <v>0</v>
      </c>
      <c r="K13408" s="2">
        <v>0</v>
      </c>
      <c r="L13408" s="2">
        <v>0</v>
      </c>
      <c r="M13408" s="2">
        <v>0</v>
      </c>
      <c r="N13408" s="2">
        <v>0</v>
      </c>
      <c r="O13408" s="2">
        <v>0</v>
      </c>
      <c r="P13408" s="2">
        <v>0</v>
      </c>
      <c r="Q13408" s="2">
        <v>0</v>
      </c>
      <c r="R13408" s="2">
        <v>0</v>
      </c>
      <c r="S13408" s="2">
        <v>0</v>
      </c>
      <c r="T13408" s="2">
        <v>0</v>
      </c>
      <c r="U13408" s="2">
        <v>0</v>
      </c>
      <c r="V13408" s="2">
        <v>0</v>
      </c>
      <c r="W13408" s="2">
        <v>0</v>
      </c>
      <c r="X13408" s="2">
        <v>0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2">
        <v>0</v>
      </c>
      <c r="AS13408" s="2">
        <v>0</v>
      </c>
    </row>
    <row r="13409" spans="1:45" hidden="1" outlineLevel="2" x14ac:dyDescent="0.35">
      <c r="A13409" s="4">
        <v>43952</v>
      </c>
      <c r="B13409" s="5">
        <f>YEAR(A13409)</f>
        <v>2020</v>
      </c>
      <c r="C13409" s="2">
        <v>0.5</v>
      </c>
      <c r="D13409" s="2">
        <v>0</v>
      </c>
      <c r="E13409" s="2">
        <v>0.125</v>
      </c>
      <c r="F13409" s="2">
        <v>0</v>
      </c>
      <c r="G13409" s="2">
        <v>0.125</v>
      </c>
      <c r="H13409" s="2">
        <v>0</v>
      </c>
      <c r="I13409" s="2">
        <v>0</v>
      </c>
      <c r="J13409" s="2">
        <v>0</v>
      </c>
      <c r="K13409" s="2">
        <v>0.125</v>
      </c>
      <c r="L13409" s="2">
        <v>0</v>
      </c>
      <c r="M13409" s="2">
        <v>0</v>
      </c>
      <c r="N13409" s="2">
        <v>0</v>
      </c>
      <c r="O13409" s="2">
        <v>0</v>
      </c>
      <c r="P13409" s="2">
        <v>0</v>
      </c>
      <c r="Q13409" s="2">
        <v>0</v>
      </c>
      <c r="R13409" s="2">
        <v>0</v>
      </c>
      <c r="S13409" s="2">
        <v>0</v>
      </c>
      <c r="T13409" s="2">
        <v>0</v>
      </c>
      <c r="U13409" s="2">
        <v>0</v>
      </c>
      <c r="V13409" s="2">
        <v>0</v>
      </c>
      <c r="W13409" s="2">
        <v>0</v>
      </c>
      <c r="X13409" s="2">
        <v>0</v>
      </c>
      <c r="Y13409" s="2">
        <v>0</v>
      </c>
      <c r="Z13409" s="2">
        <v>0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.125</v>
      </c>
      <c r="AI13409" s="2">
        <v>0</v>
      </c>
      <c r="AJ13409" s="2">
        <v>0</v>
      </c>
      <c r="AK13409" s="2">
        <v>0</v>
      </c>
      <c r="AL13409" s="2">
        <v>0</v>
      </c>
      <c r="AM13409" s="2">
        <v>0</v>
      </c>
      <c r="AN13409" s="2">
        <v>0</v>
      </c>
      <c r="AO13409" s="2">
        <v>0</v>
      </c>
      <c r="AP13409" s="2">
        <v>0</v>
      </c>
      <c r="AQ13409" s="2">
        <v>0</v>
      </c>
      <c r="AR13409" s="2">
        <v>0</v>
      </c>
      <c r="AS13409" s="2">
        <v>0</v>
      </c>
    </row>
    <row r="13410" spans="1:45" hidden="1" outlineLevel="2" x14ac:dyDescent="0.35">
      <c r="A13410" s="4">
        <v>43952</v>
      </c>
      <c r="B13410" s="5">
        <f>YEAR(A13410)</f>
        <v>2020</v>
      </c>
      <c r="C13410" s="2">
        <v>0</v>
      </c>
      <c r="D13410" s="2">
        <v>0</v>
      </c>
      <c r="E13410" s="2">
        <v>0</v>
      </c>
      <c r="F13410" s="2">
        <v>0</v>
      </c>
      <c r="G13410" s="2">
        <v>0</v>
      </c>
      <c r="H13410" s="2">
        <v>0</v>
      </c>
      <c r="I13410" s="2">
        <v>1</v>
      </c>
      <c r="J13410" s="2">
        <v>0</v>
      </c>
      <c r="K13410" s="2">
        <v>0</v>
      </c>
      <c r="L13410" s="2">
        <v>0</v>
      </c>
      <c r="M13410" s="2">
        <v>0</v>
      </c>
      <c r="N13410" s="2">
        <v>0</v>
      </c>
      <c r="O13410" s="2">
        <v>0</v>
      </c>
      <c r="P13410" s="2">
        <v>0</v>
      </c>
      <c r="Q13410" s="2">
        <v>0</v>
      </c>
      <c r="R13410" s="2">
        <v>0</v>
      </c>
      <c r="S13410" s="2">
        <v>0</v>
      </c>
      <c r="T13410" s="2">
        <v>0</v>
      </c>
      <c r="U13410" s="2">
        <v>0</v>
      </c>
      <c r="V13410" s="2">
        <v>0</v>
      </c>
      <c r="W13410" s="2">
        <v>0</v>
      </c>
      <c r="X13410" s="2">
        <v>0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</row>
    <row r="13411" spans="1:45" hidden="1" outlineLevel="2" x14ac:dyDescent="0.35">
      <c r="A13411" s="4">
        <v>43952</v>
      </c>
      <c r="B13411" s="5">
        <f>YEAR(A13411)</f>
        <v>2020</v>
      </c>
      <c r="C13411" s="2">
        <v>0.75</v>
      </c>
      <c r="D13411" s="2">
        <v>0</v>
      </c>
      <c r="E13411" s="2">
        <v>0</v>
      </c>
      <c r="F13411" s="2">
        <v>0</v>
      </c>
      <c r="G13411" s="2">
        <v>0</v>
      </c>
      <c r="H13411" s="2">
        <v>0</v>
      </c>
      <c r="I13411" s="2">
        <v>0.25</v>
      </c>
      <c r="J13411" s="2">
        <v>0</v>
      </c>
      <c r="K13411" s="2">
        <v>0</v>
      </c>
      <c r="L13411" s="2">
        <v>0</v>
      </c>
      <c r="M13411" s="2">
        <v>0</v>
      </c>
      <c r="N13411" s="2">
        <v>0</v>
      </c>
      <c r="O13411" s="2">
        <v>0</v>
      </c>
      <c r="P13411" s="2">
        <v>0</v>
      </c>
      <c r="Q13411" s="2">
        <v>0</v>
      </c>
      <c r="R13411" s="2">
        <v>0</v>
      </c>
      <c r="S13411" s="2">
        <v>0</v>
      </c>
      <c r="T13411" s="2">
        <v>0</v>
      </c>
      <c r="U13411" s="2">
        <v>0</v>
      </c>
      <c r="V13411" s="2">
        <v>0</v>
      </c>
      <c r="W13411" s="2">
        <v>0</v>
      </c>
      <c r="X13411" s="2">
        <v>0</v>
      </c>
      <c r="Y13411" s="2">
        <v>0</v>
      </c>
      <c r="Z13411" s="2">
        <v>0</v>
      </c>
      <c r="AA13411" s="2">
        <v>0</v>
      </c>
      <c r="AB13411" s="2">
        <v>0</v>
      </c>
      <c r="AC13411" s="2">
        <v>0</v>
      </c>
      <c r="AD13411" s="2">
        <v>0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</v>
      </c>
      <c r="AL13411" s="2">
        <v>0</v>
      </c>
      <c r="AM13411" s="2">
        <v>0</v>
      </c>
      <c r="AN13411" s="2">
        <v>0</v>
      </c>
      <c r="AO13411" s="2">
        <v>0</v>
      </c>
      <c r="AP13411" s="2">
        <v>0</v>
      </c>
      <c r="AQ13411" s="2">
        <v>0</v>
      </c>
      <c r="AR13411" s="2">
        <v>0</v>
      </c>
      <c r="AS13411" s="2">
        <v>0</v>
      </c>
    </row>
    <row r="13412" spans="1:45" hidden="1" outlineLevel="2" x14ac:dyDescent="0.35">
      <c r="A13412" s="4">
        <v>43952</v>
      </c>
      <c r="B13412" s="5">
        <f>YEAR(A13412)</f>
        <v>2020</v>
      </c>
      <c r="C13412" s="2">
        <v>0.875</v>
      </c>
      <c r="D13412" s="2">
        <v>0</v>
      </c>
      <c r="E13412" s="2">
        <v>0</v>
      </c>
      <c r="F13412" s="2">
        <v>0</v>
      </c>
      <c r="G13412" s="2">
        <v>0.125</v>
      </c>
      <c r="H13412" s="2">
        <v>0</v>
      </c>
      <c r="I13412" s="2">
        <v>0</v>
      </c>
      <c r="J13412" s="2">
        <v>0</v>
      </c>
      <c r="K13412" s="2">
        <v>0</v>
      </c>
      <c r="L13412" s="2">
        <v>0</v>
      </c>
      <c r="M13412" s="2">
        <v>0</v>
      </c>
      <c r="N13412" s="2">
        <v>0</v>
      </c>
      <c r="O13412" s="2">
        <v>0</v>
      </c>
      <c r="P13412" s="2">
        <v>0</v>
      </c>
      <c r="Q13412" s="2">
        <v>0</v>
      </c>
      <c r="R13412" s="2">
        <v>0</v>
      </c>
      <c r="S13412" s="2">
        <v>0</v>
      </c>
      <c r="T13412" s="2">
        <v>0</v>
      </c>
      <c r="U13412" s="2">
        <v>0</v>
      </c>
      <c r="V13412" s="2">
        <v>0</v>
      </c>
      <c r="W13412" s="2">
        <v>0</v>
      </c>
      <c r="X13412" s="2">
        <v>0</v>
      </c>
      <c r="Y13412" s="2">
        <v>0</v>
      </c>
      <c r="Z13412" s="2">
        <v>0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2">
        <v>0</v>
      </c>
      <c r="AO13412" s="2">
        <v>0</v>
      </c>
      <c r="AP13412" s="2">
        <v>0</v>
      </c>
      <c r="AQ13412" s="2">
        <v>0</v>
      </c>
      <c r="AR13412" s="2">
        <v>0</v>
      </c>
      <c r="AS13412" s="2">
        <v>0</v>
      </c>
    </row>
    <row r="13413" spans="1:45" hidden="1" outlineLevel="2" x14ac:dyDescent="0.35">
      <c r="A13413" s="4">
        <v>43952</v>
      </c>
      <c r="B13413" s="5">
        <f>YEAR(A13413)</f>
        <v>2020</v>
      </c>
      <c r="C13413" s="2">
        <v>0.875</v>
      </c>
      <c r="D13413" s="2">
        <v>0</v>
      </c>
      <c r="E13413" s="2">
        <v>0</v>
      </c>
      <c r="F13413" s="2">
        <v>0.125</v>
      </c>
      <c r="G13413" s="2">
        <v>0</v>
      </c>
      <c r="H13413" s="2">
        <v>0</v>
      </c>
      <c r="I13413" s="2">
        <v>0</v>
      </c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0</v>
      </c>
      <c r="Q13413" s="2">
        <v>0</v>
      </c>
      <c r="R13413" s="2">
        <v>0</v>
      </c>
      <c r="S13413" s="2">
        <v>0</v>
      </c>
      <c r="T13413" s="2">
        <v>0</v>
      </c>
      <c r="U13413" s="2">
        <v>0</v>
      </c>
      <c r="V13413" s="2">
        <v>0</v>
      </c>
      <c r="W13413" s="2">
        <v>0</v>
      </c>
      <c r="X13413" s="2">
        <v>0</v>
      </c>
      <c r="Y13413" s="2">
        <v>0</v>
      </c>
      <c r="Z13413" s="2">
        <v>0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 s="2">
        <v>0</v>
      </c>
      <c r="AM13413" s="2">
        <v>0</v>
      </c>
      <c r="AN13413" s="2">
        <v>0</v>
      </c>
      <c r="AO13413" s="2">
        <v>0</v>
      </c>
      <c r="AP13413" s="2">
        <v>0</v>
      </c>
      <c r="AQ13413" s="2">
        <v>0</v>
      </c>
      <c r="AR13413" s="2">
        <v>0</v>
      </c>
      <c r="AS13413" s="2">
        <v>0</v>
      </c>
    </row>
    <row r="13414" spans="1:45" hidden="1" outlineLevel="2" x14ac:dyDescent="0.35">
      <c r="A13414" s="4">
        <v>43952</v>
      </c>
      <c r="B13414" s="5">
        <f>YEAR(A13414)</f>
        <v>2020</v>
      </c>
      <c r="C13414" s="2">
        <v>0.33329999999999999</v>
      </c>
      <c r="D13414" s="2">
        <v>0</v>
      </c>
      <c r="E13414" s="2">
        <v>0</v>
      </c>
      <c r="F13414" s="2">
        <v>0</v>
      </c>
      <c r="G13414" s="2">
        <v>0</v>
      </c>
      <c r="H13414" s="2">
        <v>0</v>
      </c>
      <c r="I13414" s="2">
        <v>0</v>
      </c>
      <c r="J13414" s="2">
        <v>0</v>
      </c>
      <c r="K13414" s="2">
        <v>0.66669999999999996</v>
      </c>
      <c r="L13414" s="2">
        <v>0</v>
      </c>
      <c r="M13414" s="2">
        <v>0</v>
      </c>
      <c r="N13414" s="2">
        <v>0</v>
      </c>
      <c r="O13414" s="2">
        <v>0</v>
      </c>
      <c r="P13414" s="2">
        <v>0</v>
      </c>
      <c r="Q13414" s="2">
        <v>0</v>
      </c>
      <c r="R13414" s="2">
        <v>0</v>
      </c>
      <c r="S13414" s="2">
        <v>0</v>
      </c>
      <c r="T13414" s="2">
        <v>0</v>
      </c>
      <c r="U13414" s="2">
        <v>0</v>
      </c>
      <c r="V13414" s="2">
        <v>0</v>
      </c>
      <c r="W13414" s="2">
        <v>0</v>
      </c>
      <c r="X13414" s="2">
        <v>0</v>
      </c>
      <c r="Y13414" s="2">
        <v>0</v>
      </c>
      <c r="Z13414" s="2">
        <v>0</v>
      </c>
      <c r="AA13414" s="2">
        <v>0</v>
      </c>
      <c r="AB13414" s="2">
        <v>0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</v>
      </c>
      <c r="AL13414" s="2">
        <v>0</v>
      </c>
      <c r="AM13414" s="2">
        <v>0</v>
      </c>
      <c r="AN13414" s="2">
        <v>0</v>
      </c>
      <c r="AO13414" s="2">
        <v>0</v>
      </c>
      <c r="AP13414" s="2">
        <v>0</v>
      </c>
      <c r="AQ13414" s="2">
        <v>0</v>
      </c>
      <c r="AR13414" s="2">
        <v>0</v>
      </c>
      <c r="AS13414" s="2">
        <v>0</v>
      </c>
    </row>
    <row r="13415" spans="1:45" hidden="1" outlineLevel="2" x14ac:dyDescent="0.35">
      <c r="A13415" s="4">
        <v>43952</v>
      </c>
      <c r="B13415" s="5">
        <f>YEAR(A13415)</f>
        <v>2020</v>
      </c>
      <c r="C13415" s="2">
        <v>0.5</v>
      </c>
      <c r="D13415" s="2">
        <v>0</v>
      </c>
      <c r="E13415" s="2">
        <v>0</v>
      </c>
      <c r="F13415" s="2">
        <v>0.25</v>
      </c>
      <c r="G13415" s="2">
        <v>0</v>
      </c>
      <c r="H13415" s="2">
        <v>0</v>
      </c>
      <c r="I13415" s="2">
        <v>0</v>
      </c>
      <c r="J13415" s="2">
        <v>0</v>
      </c>
      <c r="K13415" s="2">
        <v>0.25</v>
      </c>
      <c r="L13415" s="2">
        <v>0</v>
      </c>
      <c r="M13415" s="2">
        <v>0</v>
      </c>
      <c r="N13415" s="2">
        <v>0</v>
      </c>
      <c r="O13415" s="2">
        <v>0</v>
      </c>
      <c r="P13415" s="2">
        <v>0</v>
      </c>
      <c r="Q13415" s="2">
        <v>0</v>
      </c>
      <c r="R13415" s="2">
        <v>0</v>
      </c>
      <c r="S13415" s="2">
        <v>0</v>
      </c>
      <c r="T13415" s="2">
        <v>0</v>
      </c>
      <c r="U13415" s="2">
        <v>0</v>
      </c>
      <c r="V13415" s="2">
        <v>0</v>
      </c>
      <c r="W13415" s="2">
        <v>0</v>
      </c>
      <c r="X13415" s="2">
        <v>0</v>
      </c>
      <c r="Y13415" s="2">
        <v>0</v>
      </c>
      <c r="Z13415" s="2">
        <v>0</v>
      </c>
      <c r="AA13415" s="2">
        <v>0</v>
      </c>
      <c r="AB13415" s="2">
        <v>0</v>
      </c>
      <c r="AC13415" s="2">
        <v>0</v>
      </c>
      <c r="AD13415" s="2">
        <v>0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s="2">
        <v>0</v>
      </c>
      <c r="AM13415" s="2">
        <v>0</v>
      </c>
      <c r="AN13415" s="2">
        <v>0</v>
      </c>
      <c r="AO13415" s="2">
        <v>0</v>
      </c>
      <c r="AP13415" s="2">
        <v>0</v>
      </c>
      <c r="AQ13415" s="2">
        <v>0</v>
      </c>
      <c r="AR13415" s="2">
        <v>0</v>
      </c>
      <c r="AS13415" s="2">
        <v>0</v>
      </c>
    </row>
    <row r="13416" spans="1:45" hidden="1" outlineLevel="2" x14ac:dyDescent="0.35">
      <c r="A13416" s="4">
        <v>43952</v>
      </c>
      <c r="B13416" s="5">
        <f>YEAR(A13416)</f>
        <v>2020</v>
      </c>
      <c r="C13416" s="2">
        <v>0.5</v>
      </c>
      <c r="D13416" s="2">
        <v>0</v>
      </c>
      <c r="E13416" s="2">
        <v>0.16669999999999999</v>
      </c>
      <c r="F13416" s="2">
        <v>0</v>
      </c>
      <c r="G13416" s="2">
        <v>0.16669999999999999</v>
      </c>
      <c r="H13416" s="2">
        <v>0</v>
      </c>
      <c r="I13416" s="2">
        <v>0.16669999999999999</v>
      </c>
      <c r="J13416" s="2">
        <v>0</v>
      </c>
      <c r="K13416" s="2">
        <v>0</v>
      </c>
      <c r="L13416" s="2">
        <v>0</v>
      </c>
      <c r="M13416" s="2">
        <v>0</v>
      </c>
      <c r="N13416" s="2">
        <v>0</v>
      </c>
      <c r="O13416" s="2">
        <v>0</v>
      </c>
      <c r="P13416" s="2">
        <v>0</v>
      </c>
      <c r="Q13416" s="2">
        <v>0</v>
      </c>
      <c r="R13416" s="2">
        <v>0</v>
      </c>
      <c r="S13416" s="2">
        <v>0</v>
      </c>
      <c r="T13416" s="2">
        <v>0</v>
      </c>
      <c r="U13416" s="2">
        <v>0</v>
      </c>
      <c r="V13416" s="2">
        <v>0</v>
      </c>
      <c r="W13416" s="2">
        <v>0</v>
      </c>
      <c r="X13416" s="2">
        <v>0</v>
      </c>
      <c r="Y13416" s="2">
        <v>0</v>
      </c>
      <c r="Z13416" s="2">
        <v>0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s="2">
        <v>0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</v>
      </c>
      <c r="AR13416" s="2">
        <v>0</v>
      </c>
      <c r="AS13416" s="2">
        <v>0</v>
      </c>
    </row>
    <row r="13417" spans="1:45" hidden="1" outlineLevel="2" x14ac:dyDescent="0.35">
      <c r="A13417" s="4">
        <v>43952</v>
      </c>
      <c r="B13417" s="5">
        <f>YEAR(A13417)</f>
        <v>2020</v>
      </c>
      <c r="C13417" s="2">
        <v>0.71430000000000005</v>
      </c>
      <c r="D13417" s="2">
        <v>0</v>
      </c>
      <c r="E13417" s="2">
        <v>0</v>
      </c>
      <c r="F13417" s="2">
        <v>7.1400000000000005E-2</v>
      </c>
      <c r="G13417" s="2">
        <v>7.1400000000000005E-2</v>
      </c>
      <c r="H13417" s="2">
        <v>7.1400000000000005E-2</v>
      </c>
      <c r="I13417" s="2">
        <v>0</v>
      </c>
      <c r="J13417" s="2">
        <v>0</v>
      </c>
      <c r="K13417" s="2">
        <v>7.1400000000000005E-2</v>
      </c>
      <c r="L13417" s="2">
        <v>0</v>
      </c>
      <c r="M13417" s="2">
        <v>0</v>
      </c>
      <c r="N13417" s="2">
        <v>0</v>
      </c>
      <c r="O13417" s="2">
        <v>0</v>
      </c>
      <c r="P13417" s="2">
        <v>0</v>
      </c>
      <c r="Q13417" s="2">
        <v>0</v>
      </c>
      <c r="R13417" s="2">
        <v>0</v>
      </c>
      <c r="S13417" s="2">
        <v>0</v>
      </c>
      <c r="T13417" s="2">
        <v>0</v>
      </c>
      <c r="U13417" s="2">
        <v>0</v>
      </c>
      <c r="V13417" s="2">
        <v>0</v>
      </c>
      <c r="W13417" s="2">
        <v>0</v>
      </c>
      <c r="X13417" s="2">
        <v>0</v>
      </c>
      <c r="Y13417" s="2">
        <v>0</v>
      </c>
      <c r="Z13417" s="2">
        <v>0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 s="2">
        <v>0</v>
      </c>
      <c r="AM13417" s="2">
        <v>0</v>
      </c>
      <c r="AN13417" s="2">
        <v>0</v>
      </c>
      <c r="AO13417" s="2">
        <v>0</v>
      </c>
      <c r="AP13417" s="2">
        <v>0</v>
      </c>
      <c r="AQ13417" s="2">
        <v>0</v>
      </c>
      <c r="AR13417" s="2">
        <v>0</v>
      </c>
      <c r="AS13417" s="2">
        <v>0</v>
      </c>
    </row>
    <row r="13418" spans="1:45" hidden="1" outlineLevel="2" x14ac:dyDescent="0.35">
      <c r="A13418" s="4">
        <v>43941</v>
      </c>
      <c r="B13418" s="5">
        <f>YEAR(A13418)</f>
        <v>2020</v>
      </c>
      <c r="C13418" s="2">
        <v>0.625</v>
      </c>
      <c r="D13418" s="2">
        <v>0.125</v>
      </c>
      <c r="E13418" s="2">
        <v>0.125</v>
      </c>
      <c r="F13418" s="2">
        <v>0</v>
      </c>
      <c r="G13418" s="2">
        <v>0.125</v>
      </c>
      <c r="H13418" s="2">
        <v>0</v>
      </c>
      <c r="I13418" s="2">
        <v>0</v>
      </c>
      <c r="J13418" s="2">
        <v>0</v>
      </c>
      <c r="K13418" s="2">
        <v>0</v>
      </c>
      <c r="L13418" s="2">
        <v>0</v>
      </c>
      <c r="M13418" s="2">
        <v>0</v>
      </c>
      <c r="N13418" s="2">
        <v>0</v>
      </c>
      <c r="O13418" s="2">
        <v>0</v>
      </c>
      <c r="P13418" s="2">
        <v>0</v>
      </c>
      <c r="Q13418" s="2">
        <v>0</v>
      </c>
      <c r="R13418" s="2">
        <v>0</v>
      </c>
      <c r="S13418" s="2">
        <v>0</v>
      </c>
      <c r="T13418" s="2">
        <v>0</v>
      </c>
      <c r="U13418" s="2">
        <v>0</v>
      </c>
      <c r="V13418" s="2">
        <v>0</v>
      </c>
      <c r="W13418" s="2">
        <v>0</v>
      </c>
      <c r="X13418" s="2">
        <v>0</v>
      </c>
      <c r="Y13418" s="2">
        <v>0</v>
      </c>
      <c r="Z13418" s="2">
        <v>0</v>
      </c>
      <c r="AA13418" s="2">
        <v>0</v>
      </c>
      <c r="AB13418" s="2">
        <v>0</v>
      </c>
      <c r="AC13418" s="2">
        <v>0</v>
      </c>
      <c r="AD13418" s="2">
        <v>0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 s="2">
        <v>0</v>
      </c>
      <c r="AM13418" s="2">
        <v>0</v>
      </c>
      <c r="AN13418" s="2">
        <v>0</v>
      </c>
      <c r="AO13418" s="2">
        <v>0</v>
      </c>
      <c r="AP13418" s="2">
        <v>0</v>
      </c>
      <c r="AQ13418" s="2">
        <v>0</v>
      </c>
      <c r="AR13418" s="2">
        <v>0</v>
      </c>
      <c r="AS13418" s="2">
        <v>0</v>
      </c>
    </row>
    <row r="13419" spans="1:45" hidden="1" outlineLevel="2" x14ac:dyDescent="0.35">
      <c r="A13419" s="4">
        <v>43941</v>
      </c>
      <c r="B13419" s="5">
        <f>YEAR(A13419)</f>
        <v>2020</v>
      </c>
      <c r="C13419" s="2">
        <v>0.66669999999999996</v>
      </c>
      <c r="D13419" s="2">
        <v>0</v>
      </c>
      <c r="E13419" s="2">
        <v>0</v>
      </c>
      <c r="F13419" s="2">
        <v>0</v>
      </c>
      <c r="G13419" s="2">
        <v>0</v>
      </c>
      <c r="H13419" s="2">
        <v>0</v>
      </c>
      <c r="I13419" s="2">
        <v>0</v>
      </c>
      <c r="J13419" s="2">
        <v>0</v>
      </c>
      <c r="K13419" s="2">
        <v>0</v>
      </c>
      <c r="L13419" s="2">
        <v>0</v>
      </c>
      <c r="M13419" s="2">
        <v>0</v>
      </c>
      <c r="N13419" s="2">
        <v>0</v>
      </c>
      <c r="O13419" s="2">
        <v>0</v>
      </c>
      <c r="P13419" s="2">
        <v>0</v>
      </c>
      <c r="Q13419" s="2">
        <v>0</v>
      </c>
      <c r="R13419" s="2">
        <v>0</v>
      </c>
      <c r="S13419" s="2">
        <v>0.33329999999999999</v>
      </c>
      <c r="T13419" s="2">
        <v>0</v>
      </c>
      <c r="U13419" s="2">
        <v>0</v>
      </c>
      <c r="V13419" s="2">
        <v>0</v>
      </c>
      <c r="W13419" s="2">
        <v>0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2">
        <v>0</v>
      </c>
      <c r="AS13419" s="2">
        <v>0</v>
      </c>
    </row>
    <row r="13420" spans="1:45" hidden="1" outlineLevel="2" x14ac:dyDescent="0.35">
      <c r="A13420" s="4">
        <v>43941</v>
      </c>
      <c r="B13420" s="5">
        <f>YEAR(A13420)</f>
        <v>2020</v>
      </c>
      <c r="C13420" s="2">
        <v>0.6</v>
      </c>
      <c r="D13420" s="2">
        <v>0.4</v>
      </c>
      <c r="E13420" s="2">
        <v>0</v>
      </c>
      <c r="F13420" s="2">
        <v>0</v>
      </c>
      <c r="G13420" s="2">
        <v>0</v>
      </c>
      <c r="H13420" s="2">
        <v>0</v>
      </c>
      <c r="I13420" s="2">
        <v>0</v>
      </c>
      <c r="J13420" s="2">
        <v>0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0</v>
      </c>
      <c r="Q13420" s="2">
        <v>0</v>
      </c>
      <c r="R13420" s="2">
        <v>0</v>
      </c>
      <c r="S13420" s="2">
        <v>0</v>
      </c>
      <c r="T13420" s="2">
        <v>0</v>
      </c>
      <c r="U13420" s="2">
        <v>0</v>
      </c>
      <c r="V13420" s="2">
        <v>0</v>
      </c>
      <c r="W13420" s="2">
        <v>0</v>
      </c>
      <c r="X13420" s="2">
        <v>0</v>
      </c>
      <c r="Y13420" s="2">
        <v>0</v>
      </c>
      <c r="Z13420" s="2">
        <v>0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 s="2">
        <v>0</v>
      </c>
      <c r="AM13420" s="2">
        <v>0</v>
      </c>
      <c r="AN13420" s="2">
        <v>0</v>
      </c>
      <c r="AO13420" s="2">
        <v>0</v>
      </c>
      <c r="AP13420" s="2">
        <v>0</v>
      </c>
      <c r="AQ13420" s="2">
        <v>0</v>
      </c>
      <c r="AR13420" s="2">
        <v>0</v>
      </c>
      <c r="AS13420" s="2">
        <v>0</v>
      </c>
    </row>
    <row r="13421" spans="1:45" hidden="1" outlineLevel="2" x14ac:dyDescent="0.35">
      <c r="A13421" s="4">
        <v>43941</v>
      </c>
      <c r="B13421" s="5">
        <f>YEAR(A13421)</f>
        <v>2020</v>
      </c>
      <c r="C13421" s="2">
        <v>0.7</v>
      </c>
      <c r="D13421" s="2">
        <v>0</v>
      </c>
      <c r="E13421" s="2">
        <v>0</v>
      </c>
      <c r="F13421" s="2">
        <v>0</v>
      </c>
      <c r="G13421" s="2">
        <v>0</v>
      </c>
      <c r="H13421" s="2">
        <v>0</v>
      </c>
      <c r="I13421" s="2">
        <v>0</v>
      </c>
      <c r="J13421" s="2">
        <v>0</v>
      </c>
      <c r="K13421" s="2">
        <v>0.3</v>
      </c>
      <c r="L13421" s="2">
        <v>0</v>
      </c>
      <c r="M13421" s="2">
        <v>0</v>
      </c>
      <c r="N13421" s="2">
        <v>0</v>
      </c>
      <c r="O13421" s="2">
        <v>0</v>
      </c>
      <c r="P13421" s="2">
        <v>0</v>
      </c>
      <c r="Q13421" s="2">
        <v>0</v>
      </c>
      <c r="R13421" s="2">
        <v>0</v>
      </c>
      <c r="S13421" s="2">
        <v>0</v>
      </c>
      <c r="T13421" s="2">
        <v>0</v>
      </c>
      <c r="U13421" s="2">
        <v>0</v>
      </c>
      <c r="V13421" s="2">
        <v>0</v>
      </c>
      <c r="W13421" s="2">
        <v>0</v>
      </c>
      <c r="X13421" s="2">
        <v>0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2">
        <v>0</v>
      </c>
      <c r="AO13421" s="2">
        <v>0</v>
      </c>
      <c r="AP13421" s="2">
        <v>0</v>
      </c>
      <c r="AQ13421" s="2">
        <v>0</v>
      </c>
      <c r="AR13421" s="2">
        <v>0</v>
      </c>
      <c r="AS13421" s="2">
        <v>0</v>
      </c>
    </row>
    <row r="13422" spans="1:45" hidden="1" outlineLevel="2" x14ac:dyDescent="0.35">
      <c r="A13422" s="4">
        <v>43941</v>
      </c>
      <c r="B13422" s="5">
        <f>YEAR(A13422)</f>
        <v>2020</v>
      </c>
      <c r="C13422" s="2">
        <v>1</v>
      </c>
      <c r="D13422" s="2">
        <v>0</v>
      </c>
      <c r="E13422" s="2">
        <v>0</v>
      </c>
      <c r="F13422" s="2">
        <v>0</v>
      </c>
      <c r="G13422" s="2">
        <v>0</v>
      </c>
      <c r="H13422" s="2">
        <v>0</v>
      </c>
      <c r="I13422" s="2">
        <v>0</v>
      </c>
      <c r="J13422" s="2">
        <v>0</v>
      </c>
      <c r="K13422" s="2">
        <v>0</v>
      </c>
      <c r="L13422" s="2">
        <v>0</v>
      </c>
      <c r="M13422" s="2">
        <v>0</v>
      </c>
      <c r="N13422" s="2">
        <v>0</v>
      </c>
      <c r="O13422" s="2">
        <v>0</v>
      </c>
      <c r="P13422" s="2">
        <v>0</v>
      </c>
      <c r="Q13422" s="2">
        <v>0</v>
      </c>
      <c r="R13422" s="2">
        <v>0</v>
      </c>
      <c r="S13422" s="2">
        <v>0</v>
      </c>
      <c r="T13422" s="2">
        <v>0</v>
      </c>
      <c r="U13422" s="2">
        <v>0</v>
      </c>
      <c r="V13422" s="2">
        <v>0</v>
      </c>
      <c r="W13422" s="2">
        <v>0</v>
      </c>
      <c r="X13422" s="2">
        <v>0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2">
        <v>0</v>
      </c>
      <c r="AO13422" s="2">
        <v>0</v>
      </c>
      <c r="AP13422" s="2">
        <v>0</v>
      </c>
      <c r="AQ13422" s="2">
        <v>0</v>
      </c>
      <c r="AR13422" s="2">
        <v>0</v>
      </c>
      <c r="AS13422" s="2">
        <v>0</v>
      </c>
    </row>
    <row r="13423" spans="1:45" hidden="1" outlineLevel="2" x14ac:dyDescent="0.35">
      <c r="A13423" s="4">
        <v>43941</v>
      </c>
      <c r="B13423" s="5">
        <f>YEAR(A13423)</f>
        <v>2020</v>
      </c>
      <c r="C13423" s="2">
        <v>0.25</v>
      </c>
      <c r="D13423" s="2">
        <v>0</v>
      </c>
      <c r="E13423" s="2">
        <v>0</v>
      </c>
      <c r="F13423" s="2">
        <v>0.25</v>
      </c>
      <c r="G13423" s="2">
        <v>0</v>
      </c>
      <c r="H13423" s="2">
        <v>0</v>
      </c>
      <c r="I13423" s="2">
        <v>0.5</v>
      </c>
      <c r="J13423" s="2">
        <v>0</v>
      </c>
      <c r="K13423" s="2">
        <v>0</v>
      </c>
      <c r="L13423" s="2">
        <v>0</v>
      </c>
      <c r="M13423" s="2">
        <v>0</v>
      </c>
      <c r="N13423" s="2">
        <v>0</v>
      </c>
      <c r="O13423" s="2">
        <v>0</v>
      </c>
      <c r="P13423" s="2">
        <v>0</v>
      </c>
      <c r="Q13423" s="2">
        <v>0</v>
      </c>
      <c r="R13423" s="2">
        <v>0</v>
      </c>
      <c r="S13423" s="2">
        <v>0</v>
      </c>
      <c r="T13423" s="2">
        <v>0</v>
      </c>
      <c r="U13423" s="2">
        <v>0</v>
      </c>
      <c r="V13423" s="2">
        <v>0</v>
      </c>
      <c r="W13423" s="2">
        <v>0</v>
      </c>
      <c r="X13423" s="2">
        <v>0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</row>
    <row r="13424" spans="1:45" hidden="1" outlineLevel="2" x14ac:dyDescent="0.35">
      <c r="A13424" s="4">
        <v>43941</v>
      </c>
      <c r="B13424" s="5">
        <f>YEAR(A13424)</f>
        <v>2020</v>
      </c>
      <c r="C13424" s="2">
        <v>0.6</v>
      </c>
      <c r="D13424" s="2">
        <v>0</v>
      </c>
      <c r="E13424" s="2">
        <v>0</v>
      </c>
      <c r="F13424" s="2">
        <v>0.2</v>
      </c>
      <c r="G13424" s="2">
        <v>0</v>
      </c>
      <c r="H13424" s="2">
        <v>0</v>
      </c>
      <c r="I13424" s="2">
        <v>0.2</v>
      </c>
      <c r="J13424" s="2">
        <v>0</v>
      </c>
      <c r="K13424" s="2">
        <v>0</v>
      </c>
      <c r="L13424" s="2">
        <v>0</v>
      </c>
      <c r="M13424" s="2">
        <v>0</v>
      </c>
      <c r="N13424" s="2">
        <v>0</v>
      </c>
      <c r="O13424" s="2">
        <v>0</v>
      </c>
      <c r="P13424" s="2">
        <v>0</v>
      </c>
      <c r="Q13424" s="2">
        <v>0</v>
      </c>
      <c r="R13424" s="2">
        <v>0</v>
      </c>
      <c r="S13424" s="2">
        <v>0</v>
      </c>
      <c r="T13424" s="2">
        <v>0</v>
      </c>
      <c r="U13424" s="2">
        <v>0</v>
      </c>
      <c r="V13424" s="2">
        <v>0</v>
      </c>
      <c r="W13424" s="2">
        <v>0</v>
      </c>
      <c r="X13424" s="2">
        <v>0</v>
      </c>
      <c r="Y13424" s="2">
        <v>0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2">
        <v>0</v>
      </c>
      <c r="AS13424" s="2">
        <v>0</v>
      </c>
    </row>
    <row r="13425" spans="1:45" hidden="1" outlineLevel="2" x14ac:dyDescent="0.35">
      <c r="A13425" s="4">
        <v>43941</v>
      </c>
      <c r="B13425" s="5">
        <f>YEAR(A13425)</f>
        <v>2020</v>
      </c>
      <c r="C13425" s="2">
        <v>0.66669999999999996</v>
      </c>
      <c r="D13425" s="2">
        <v>0</v>
      </c>
      <c r="E13425" s="2">
        <v>0</v>
      </c>
      <c r="F13425" s="2">
        <v>0</v>
      </c>
      <c r="G13425" s="2">
        <v>0</v>
      </c>
      <c r="H13425" s="2">
        <v>0.1111</v>
      </c>
      <c r="I13425" s="2">
        <v>0</v>
      </c>
      <c r="J13425" s="2">
        <v>0</v>
      </c>
      <c r="K13425" s="2">
        <v>0</v>
      </c>
      <c r="L13425" s="2">
        <v>0</v>
      </c>
      <c r="M13425" s="2">
        <v>0</v>
      </c>
      <c r="N13425" s="2">
        <v>0</v>
      </c>
      <c r="O13425" s="2">
        <v>0</v>
      </c>
      <c r="P13425" s="2">
        <v>0</v>
      </c>
      <c r="Q13425" s="2">
        <v>0</v>
      </c>
      <c r="R13425" s="2">
        <v>0</v>
      </c>
      <c r="S13425" s="2">
        <v>0.22220000000000001</v>
      </c>
      <c r="T13425" s="2">
        <v>0</v>
      </c>
      <c r="U13425" s="2">
        <v>0</v>
      </c>
      <c r="V13425" s="2">
        <v>0</v>
      </c>
      <c r="W13425" s="2">
        <v>0</v>
      </c>
      <c r="X13425" s="2">
        <v>0</v>
      </c>
      <c r="Y13425" s="2">
        <v>0</v>
      </c>
      <c r="Z13425" s="2">
        <v>0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2">
        <v>0</v>
      </c>
      <c r="AS13425" s="2">
        <v>0</v>
      </c>
    </row>
    <row r="13426" spans="1:45" hidden="1" outlineLevel="2" x14ac:dyDescent="0.35">
      <c r="A13426" s="4">
        <v>43941</v>
      </c>
      <c r="B13426" s="5">
        <f>YEAR(A13426)</f>
        <v>2020</v>
      </c>
      <c r="C13426" s="2">
        <v>0.75</v>
      </c>
      <c r="D13426" s="2">
        <v>0</v>
      </c>
      <c r="E13426" s="2">
        <v>0</v>
      </c>
      <c r="F13426" s="2">
        <v>0</v>
      </c>
      <c r="G13426" s="2">
        <v>0</v>
      </c>
      <c r="H13426" s="2">
        <v>0.25</v>
      </c>
      <c r="I13426" s="2">
        <v>0</v>
      </c>
      <c r="J13426" s="2">
        <v>0</v>
      </c>
      <c r="K13426" s="2">
        <v>0</v>
      </c>
      <c r="L13426" s="2">
        <v>0</v>
      </c>
      <c r="M13426" s="2">
        <v>0</v>
      </c>
      <c r="N13426" s="2">
        <v>0</v>
      </c>
      <c r="O13426" s="2">
        <v>0</v>
      </c>
      <c r="P13426" s="2">
        <v>0</v>
      </c>
      <c r="Q13426" s="2">
        <v>0</v>
      </c>
      <c r="R13426" s="2">
        <v>0</v>
      </c>
      <c r="S13426" s="2">
        <v>0</v>
      </c>
      <c r="T13426" s="2">
        <v>0</v>
      </c>
      <c r="U13426" s="2">
        <v>0</v>
      </c>
      <c r="V13426" s="2">
        <v>0</v>
      </c>
      <c r="W13426" s="2">
        <v>0</v>
      </c>
      <c r="X13426" s="2">
        <v>0</v>
      </c>
      <c r="Y13426" s="2">
        <v>0</v>
      </c>
      <c r="Z13426" s="2">
        <v>0</v>
      </c>
      <c r="AA13426" s="2">
        <v>0</v>
      </c>
      <c r="AB13426" s="2">
        <v>0</v>
      </c>
      <c r="AC13426" s="2">
        <v>0</v>
      </c>
      <c r="AD13426" s="2">
        <v>0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s="2">
        <v>0</v>
      </c>
      <c r="AM13426" s="2">
        <v>0</v>
      </c>
      <c r="AN13426" s="2">
        <v>0</v>
      </c>
      <c r="AO13426" s="2">
        <v>0</v>
      </c>
      <c r="AP13426" s="2">
        <v>0</v>
      </c>
      <c r="AQ13426" s="2">
        <v>0</v>
      </c>
      <c r="AR13426" s="2">
        <v>0</v>
      </c>
      <c r="AS13426" s="2">
        <v>0</v>
      </c>
    </row>
    <row r="13427" spans="1:45" hidden="1" outlineLevel="2" x14ac:dyDescent="0.35">
      <c r="A13427" s="4">
        <v>43941</v>
      </c>
      <c r="B13427" s="5">
        <f>YEAR(A13427)</f>
        <v>2020</v>
      </c>
      <c r="C13427" s="2">
        <v>0</v>
      </c>
      <c r="D13427" s="2">
        <v>0</v>
      </c>
      <c r="E13427" s="2">
        <v>0</v>
      </c>
      <c r="F13427" s="2">
        <v>0</v>
      </c>
      <c r="G13427" s="2">
        <v>0</v>
      </c>
      <c r="H13427" s="2">
        <v>0</v>
      </c>
      <c r="I13427" s="2">
        <v>0</v>
      </c>
      <c r="J13427" s="2">
        <v>0</v>
      </c>
      <c r="K13427" s="2">
        <v>1</v>
      </c>
      <c r="L13427" s="2">
        <v>0</v>
      </c>
      <c r="M13427" s="2">
        <v>0</v>
      </c>
      <c r="N13427" s="2">
        <v>0</v>
      </c>
      <c r="O13427" s="2">
        <v>0</v>
      </c>
      <c r="P13427" s="2">
        <v>0</v>
      </c>
      <c r="Q13427" s="2">
        <v>0</v>
      </c>
      <c r="R13427" s="2">
        <v>0</v>
      </c>
      <c r="S13427" s="2">
        <v>0</v>
      </c>
      <c r="T13427" s="2">
        <v>0</v>
      </c>
      <c r="U13427" s="2">
        <v>0</v>
      </c>
      <c r="V13427" s="2">
        <v>0</v>
      </c>
      <c r="W13427" s="2">
        <v>0</v>
      </c>
      <c r="X13427" s="2">
        <v>0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 s="2">
        <v>0</v>
      </c>
      <c r="AM13427" s="2">
        <v>0</v>
      </c>
      <c r="AN13427" s="2">
        <v>0</v>
      </c>
      <c r="AO13427" s="2">
        <v>0</v>
      </c>
      <c r="AP13427" s="2">
        <v>0</v>
      </c>
      <c r="AQ13427" s="2">
        <v>0</v>
      </c>
      <c r="AR13427" s="2">
        <v>0</v>
      </c>
      <c r="AS13427" s="2">
        <v>0</v>
      </c>
    </row>
    <row r="13428" spans="1:45" hidden="1" outlineLevel="2" x14ac:dyDescent="0.35">
      <c r="A13428" s="4">
        <v>43941</v>
      </c>
      <c r="B13428" s="5">
        <f>YEAR(A13428)</f>
        <v>2020</v>
      </c>
      <c r="C13428" s="2">
        <v>0.2</v>
      </c>
      <c r="D13428" s="2">
        <v>0</v>
      </c>
      <c r="E13428" s="2">
        <v>0</v>
      </c>
      <c r="F13428" s="2">
        <v>0</v>
      </c>
      <c r="G13428" s="2">
        <v>0.4</v>
      </c>
      <c r="H13428" s="2">
        <v>0</v>
      </c>
      <c r="I13428" s="2">
        <v>0.4</v>
      </c>
      <c r="J13428" s="2">
        <v>0</v>
      </c>
      <c r="K13428" s="2">
        <v>0</v>
      </c>
      <c r="L13428" s="2">
        <v>0</v>
      </c>
      <c r="M13428" s="2">
        <v>0</v>
      </c>
      <c r="N13428" s="2">
        <v>0</v>
      </c>
      <c r="O13428" s="2">
        <v>0</v>
      </c>
      <c r="P13428" s="2">
        <v>0</v>
      </c>
      <c r="Q13428" s="2">
        <v>0</v>
      </c>
      <c r="R13428" s="2">
        <v>0</v>
      </c>
      <c r="S13428" s="2">
        <v>0</v>
      </c>
      <c r="T13428" s="2">
        <v>0</v>
      </c>
      <c r="U13428" s="2">
        <v>0</v>
      </c>
      <c r="V13428" s="2">
        <v>0</v>
      </c>
      <c r="W13428" s="2">
        <v>0</v>
      </c>
      <c r="X13428" s="2">
        <v>0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</row>
    <row r="13429" spans="1:45" hidden="1" outlineLevel="2" x14ac:dyDescent="0.35">
      <c r="A13429" s="4">
        <v>43941</v>
      </c>
      <c r="B13429" s="5">
        <f>YEAR(A13429)</f>
        <v>2020</v>
      </c>
      <c r="C13429" s="2">
        <v>1</v>
      </c>
      <c r="D13429" s="2">
        <v>0</v>
      </c>
      <c r="E13429" s="2">
        <v>0</v>
      </c>
      <c r="F13429" s="2">
        <v>0</v>
      </c>
      <c r="G13429" s="2">
        <v>0</v>
      </c>
      <c r="H13429" s="2">
        <v>0</v>
      </c>
      <c r="I13429" s="2">
        <v>0</v>
      </c>
      <c r="J13429" s="2">
        <v>0</v>
      </c>
      <c r="K13429" s="2">
        <v>0</v>
      </c>
      <c r="L13429" s="2">
        <v>0</v>
      </c>
      <c r="M13429" s="2">
        <v>0</v>
      </c>
      <c r="N13429" s="2">
        <v>0</v>
      </c>
      <c r="O13429" s="2">
        <v>0</v>
      </c>
      <c r="P13429" s="2">
        <v>0</v>
      </c>
      <c r="Q13429" s="2">
        <v>0</v>
      </c>
      <c r="R13429" s="2">
        <v>0</v>
      </c>
      <c r="S13429" s="2">
        <v>0</v>
      </c>
      <c r="T13429" s="2">
        <v>0</v>
      </c>
      <c r="U13429" s="2">
        <v>0</v>
      </c>
      <c r="V13429" s="2">
        <v>0</v>
      </c>
      <c r="W13429" s="2">
        <v>0</v>
      </c>
      <c r="X13429" s="2">
        <v>0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0</v>
      </c>
      <c r="AQ13429" s="2">
        <v>0</v>
      </c>
      <c r="AR13429" s="2">
        <v>0</v>
      </c>
      <c r="AS13429" s="2">
        <v>0</v>
      </c>
    </row>
    <row r="13430" spans="1:45" hidden="1" outlineLevel="2" x14ac:dyDescent="0.35">
      <c r="A13430" s="4">
        <v>43931</v>
      </c>
      <c r="B13430" s="5">
        <f>YEAR(A13430)</f>
        <v>2020</v>
      </c>
      <c r="C13430" s="2">
        <v>0.5</v>
      </c>
      <c r="D13430" s="2">
        <v>0</v>
      </c>
      <c r="E13430" s="2">
        <v>0</v>
      </c>
      <c r="F13430" s="2">
        <v>0</v>
      </c>
      <c r="G13430" s="2">
        <v>0</v>
      </c>
      <c r="H13430" s="2">
        <v>0</v>
      </c>
      <c r="I13430" s="2">
        <v>0</v>
      </c>
      <c r="J13430" s="2">
        <v>0</v>
      </c>
      <c r="K13430" s="2">
        <v>0</v>
      </c>
      <c r="L13430" s="2">
        <v>0</v>
      </c>
      <c r="M13430" s="2">
        <v>0</v>
      </c>
      <c r="N13430" s="2">
        <v>0</v>
      </c>
      <c r="O13430" s="2">
        <v>0</v>
      </c>
      <c r="P13430" s="2">
        <v>0</v>
      </c>
      <c r="Q13430" s="2">
        <v>0</v>
      </c>
      <c r="R13430" s="2">
        <v>0</v>
      </c>
      <c r="S13430" s="2">
        <v>0</v>
      </c>
      <c r="T13430" s="2">
        <v>0</v>
      </c>
      <c r="U13430" s="2">
        <v>0</v>
      </c>
      <c r="V13430" s="2">
        <v>0</v>
      </c>
      <c r="W13430" s="2">
        <v>0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s="2">
        <v>0.5</v>
      </c>
      <c r="AI13430" s="2">
        <v>0</v>
      </c>
      <c r="AJ13430" s="2">
        <v>0</v>
      </c>
      <c r="AK13430" s="2">
        <v>0</v>
      </c>
      <c r="AL13430" s="2">
        <v>0</v>
      </c>
      <c r="AM13430" s="2">
        <v>0</v>
      </c>
      <c r="AN13430" s="2">
        <v>0</v>
      </c>
      <c r="AO13430" s="2">
        <v>0</v>
      </c>
      <c r="AP13430" s="2">
        <v>0</v>
      </c>
      <c r="AQ13430" s="2">
        <v>0</v>
      </c>
      <c r="AR13430" s="2">
        <v>0</v>
      </c>
      <c r="AS13430" s="2">
        <v>0</v>
      </c>
    </row>
    <row r="13431" spans="1:45" hidden="1" outlineLevel="2" x14ac:dyDescent="0.35">
      <c r="A13431" s="4">
        <v>43931</v>
      </c>
      <c r="B13431" s="5">
        <f>YEAR(A13431)</f>
        <v>2020</v>
      </c>
      <c r="C13431" s="2">
        <v>0.5</v>
      </c>
      <c r="D13431" s="2">
        <v>0</v>
      </c>
      <c r="E13431" s="2">
        <v>0</v>
      </c>
      <c r="F13431" s="2">
        <v>0.5</v>
      </c>
      <c r="G13431" s="2">
        <v>0</v>
      </c>
      <c r="H13431" s="2">
        <v>0</v>
      </c>
      <c r="I13431" s="2">
        <v>0</v>
      </c>
      <c r="J13431" s="2">
        <v>0</v>
      </c>
      <c r="K13431" s="2">
        <v>0</v>
      </c>
      <c r="L13431" s="2">
        <v>0</v>
      </c>
      <c r="M13431" s="2">
        <v>0</v>
      </c>
      <c r="N13431" s="2">
        <v>0</v>
      </c>
      <c r="O13431" s="2">
        <v>0</v>
      </c>
      <c r="P13431" s="2">
        <v>0</v>
      </c>
      <c r="Q13431" s="2">
        <v>0</v>
      </c>
      <c r="R13431" s="2">
        <v>0</v>
      </c>
      <c r="S13431" s="2">
        <v>0</v>
      </c>
      <c r="T13431" s="2">
        <v>0</v>
      </c>
      <c r="U13431" s="2">
        <v>0</v>
      </c>
      <c r="V13431" s="2">
        <v>0</v>
      </c>
      <c r="W13431" s="2">
        <v>0</v>
      </c>
      <c r="X13431" s="2">
        <v>0</v>
      </c>
      <c r="Y13431" s="2">
        <v>0</v>
      </c>
      <c r="Z13431" s="2">
        <v>0</v>
      </c>
      <c r="AA13431" s="2">
        <v>0</v>
      </c>
      <c r="AB13431" s="2">
        <v>0</v>
      </c>
      <c r="AC13431" s="2">
        <v>0</v>
      </c>
      <c r="AD13431" s="2">
        <v>0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 s="2">
        <v>0</v>
      </c>
      <c r="AM13431" s="2">
        <v>0</v>
      </c>
      <c r="AN13431" s="2">
        <v>0</v>
      </c>
      <c r="AO13431" s="2">
        <v>0</v>
      </c>
      <c r="AP13431" s="2">
        <v>0</v>
      </c>
      <c r="AQ13431" s="2">
        <v>0</v>
      </c>
      <c r="AR13431" s="2">
        <v>0</v>
      </c>
      <c r="AS13431" s="2">
        <v>0</v>
      </c>
    </row>
    <row r="13432" spans="1:45" hidden="1" outlineLevel="2" x14ac:dyDescent="0.35">
      <c r="A13432" s="4">
        <v>43931</v>
      </c>
      <c r="B13432" s="5">
        <f>YEAR(A13432)</f>
        <v>2020</v>
      </c>
      <c r="C13432" s="2">
        <v>1</v>
      </c>
      <c r="D13432" s="2">
        <v>0</v>
      </c>
      <c r="E13432" s="2">
        <v>0</v>
      </c>
      <c r="F13432" s="2">
        <v>0</v>
      </c>
      <c r="G13432" s="2">
        <v>0</v>
      </c>
      <c r="H13432" s="2">
        <v>0</v>
      </c>
      <c r="I13432" s="2">
        <v>0</v>
      </c>
      <c r="J13432" s="2">
        <v>0</v>
      </c>
      <c r="K13432" s="2">
        <v>0</v>
      </c>
      <c r="L13432" s="2">
        <v>0</v>
      </c>
      <c r="M13432" s="2">
        <v>0</v>
      </c>
      <c r="N13432" s="2">
        <v>0</v>
      </c>
      <c r="O13432" s="2">
        <v>0</v>
      </c>
      <c r="P13432" s="2">
        <v>0</v>
      </c>
      <c r="Q13432" s="2">
        <v>0</v>
      </c>
      <c r="R13432" s="2">
        <v>0</v>
      </c>
      <c r="S13432" s="2">
        <v>0</v>
      </c>
      <c r="T13432" s="2">
        <v>0</v>
      </c>
      <c r="U13432" s="2">
        <v>0</v>
      </c>
      <c r="V13432" s="2">
        <v>0</v>
      </c>
      <c r="W13432" s="2">
        <v>0</v>
      </c>
      <c r="X13432" s="2">
        <v>0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2">
        <v>0</v>
      </c>
      <c r="AO13432" s="2">
        <v>0</v>
      </c>
      <c r="AP13432" s="2">
        <v>0</v>
      </c>
      <c r="AQ13432" s="2">
        <v>0</v>
      </c>
      <c r="AR13432" s="2">
        <v>0</v>
      </c>
      <c r="AS13432" s="2">
        <v>0</v>
      </c>
    </row>
    <row r="13433" spans="1:45" hidden="1" outlineLevel="2" x14ac:dyDescent="0.35">
      <c r="A13433" s="4">
        <v>43931</v>
      </c>
      <c r="B13433" s="5">
        <f>YEAR(A13433)</f>
        <v>2020</v>
      </c>
      <c r="C13433" s="2">
        <v>1</v>
      </c>
      <c r="D13433" s="2">
        <v>0</v>
      </c>
      <c r="E13433" s="2">
        <v>0</v>
      </c>
      <c r="F13433" s="2">
        <v>0</v>
      </c>
      <c r="G13433" s="2">
        <v>0</v>
      </c>
      <c r="H13433" s="2">
        <v>0</v>
      </c>
      <c r="I13433" s="2">
        <v>0</v>
      </c>
      <c r="J13433" s="2">
        <v>0</v>
      </c>
      <c r="K13433" s="2">
        <v>0</v>
      </c>
      <c r="L13433" s="2">
        <v>0</v>
      </c>
      <c r="M13433" s="2">
        <v>0</v>
      </c>
      <c r="N13433" s="2">
        <v>0</v>
      </c>
      <c r="O13433" s="2">
        <v>0</v>
      </c>
      <c r="P13433" s="2">
        <v>0</v>
      </c>
      <c r="Q13433" s="2">
        <v>0</v>
      </c>
      <c r="R13433" s="2">
        <v>0</v>
      </c>
      <c r="S13433" s="2">
        <v>0</v>
      </c>
      <c r="T13433" s="2">
        <v>0</v>
      </c>
      <c r="U13433" s="2">
        <v>0</v>
      </c>
      <c r="V13433" s="2">
        <v>0</v>
      </c>
      <c r="W13433" s="2">
        <v>0</v>
      </c>
      <c r="X13433" s="2">
        <v>0</v>
      </c>
      <c r="Y13433" s="2">
        <v>0</v>
      </c>
      <c r="Z13433" s="2">
        <v>0</v>
      </c>
      <c r="AA13433" s="2">
        <v>0</v>
      </c>
      <c r="AB13433" s="2">
        <v>0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s="2">
        <v>0</v>
      </c>
      <c r="AM13433" s="2">
        <v>0</v>
      </c>
      <c r="AN13433" s="2">
        <v>0</v>
      </c>
      <c r="AO13433" s="2">
        <v>0</v>
      </c>
      <c r="AP13433" s="2">
        <v>0</v>
      </c>
      <c r="AQ13433" s="2">
        <v>0</v>
      </c>
      <c r="AR13433" s="2">
        <v>0</v>
      </c>
      <c r="AS13433" s="2">
        <v>0</v>
      </c>
    </row>
    <row r="13434" spans="1:45" hidden="1" outlineLevel="2" x14ac:dyDescent="0.35">
      <c r="A13434" s="4">
        <v>43931</v>
      </c>
      <c r="B13434" s="5">
        <f>YEAR(A13434)</f>
        <v>2020</v>
      </c>
      <c r="C13434" s="2">
        <v>0.4</v>
      </c>
      <c r="D13434" s="2">
        <v>0</v>
      </c>
      <c r="E13434" s="2">
        <v>0</v>
      </c>
      <c r="F13434" s="2">
        <v>0</v>
      </c>
      <c r="G13434" s="2">
        <v>0</v>
      </c>
      <c r="H13434" s="2">
        <v>0.2</v>
      </c>
      <c r="I13434" s="2">
        <v>0</v>
      </c>
      <c r="J13434" s="2">
        <v>0</v>
      </c>
      <c r="K13434" s="2">
        <v>0.4</v>
      </c>
      <c r="L13434" s="2">
        <v>0</v>
      </c>
      <c r="M13434" s="2">
        <v>0</v>
      </c>
      <c r="N13434" s="2">
        <v>0</v>
      </c>
      <c r="O13434" s="2">
        <v>0</v>
      </c>
      <c r="P13434" s="2">
        <v>0</v>
      </c>
      <c r="Q13434" s="2">
        <v>0</v>
      </c>
      <c r="R13434" s="2">
        <v>0</v>
      </c>
      <c r="S13434" s="2">
        <v>0</v>
      </c>
      <c r="T13434" s="2">
        <v>0</v>
      </c>
      <c r="U13434" s="2">
        <v>0</v>
      </c>
      <c r="V13434" s="2">
        <v>0</v>
      </c>
      <c r="W13434" s="2">
        <v>0</v>
      </c>
      <c r="X13434" s="2">
        <v>0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</row>
    <row r="13435" spans="1:45" hidden="1" outlineLevel="2" x14ac:dyDescent="0.35">
      <c r="A13435" s="4">
        <v>43931</v>
      </c>
      <c r="B13435" s="5">
        <f>YEAR(A13435)</f>
        <v>2020</v>
      </c>
      <c r="C13435" s="2">
        <v>0.8</v>
      </c>
      <c r="D13435" s="2">
        <v>0.2</v>
      </c>
      <c r="E13435" s="2">
        <v>0</v>
      </c>
      <c r="F13435" s="2">
        <v>0</v>
      </c>
      <c r="G13435" s="2">
        <v>0</v>
      </c>
      <c r="H13435" s="2">
        <v>0</v>
      </c>
      <c r="I13435" s="2">
        <v>0</v>
      </c>
      <c r="J13435" s="2">
        <v>0</v>
      </c>
      <c r="K13435" s="2">
        <v>0</v>
      </c>
      <c r="L13435" s="2">
        <v>0</v>
      </c>
      <c r="M13435" s="2">
        <v>0</v>
      </c>
      <c r="N13435" s="2">
        <v>0</v>
      </c>
      <c r="O13435" s="2">
        <v>0</v>
      </c>
      <c r="P13435" s="2">
        <v>0</v>
      </c>
      <c r="Q13435" s="2">
        <v>0</v>
      </c>
      <c r="R13435" s="2">
        <v>0</v>
      </c>
      <c r="S13435" s="2">
        <v>0</v>
      </c>
      <c r="T13435" s="2">
        <v>0</v>
      </c>
      <c r="U13435" s="2">
        <v>0</v>
      </c>
      <c r="V13435" s="2">
        <v>0</v>
      </c>
      <c r="W13435" s="2">
        <v>0</v>
      </c>
      <c r="X13435" s="2">
        <v>0</v>
      </c>
      <c r="Y13435" s="2">
        <v>0</v>
      </c>
      <c r="Z13435" s="2">
        <v>0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s="2">
        <v>0</v>
      </c>
      <c r="AM13435" s="2">
        <v>0</v>
      </c>
      <c r="AN13435" s="2">
        <v>0</v>
      </c>
      <c r="AO13435" s="2">
        <v>0</v>
      </c>
      <c r="AP13435" s="2">
        <v>0</v>
      </c>
      <c r="AQ13435" s="2">
        <v>0</v>
      </c>
      <c r="AR13435" s="2">
        <v>0</v>
      </c>
      <c r="AS13435" s="2">
        <v>0</v>
      </c>
    </row>
    <row r="13436" spans="1:45" hidden="1" outlineLevel="2" x14ac:dyDescent="0.35">
      <c r="A13436" s="4">
        <v>43931</v>
      </c>
      <c r="B13436" s="5">
        <f>YEAR(A13436)</f>
        <v>2020</v>
      </c>
      <c r="C13436" s="2">
        <v>0.71430000000000005</v>
      </c>
      <c r="D13436" s="2">
        <v>0</v>
      </c>
      <c r="E13436" s="2">
        <v>0</v>
      </c>
      <c r="F13436" s="2">
        <v>0</v>
      </c>
      <c r="G13436" s="2">
        <v>0</v>
      </c>
      <c r="H13436" s="2">
        <v>0</v>
      </c>
      <c r="I13436" s="2">
        <v>0</v>
      </c>
      <c r="J13436" s="2">
        <v>0</v>
      </c>
      <c r="K13436" s="2">
        <v>0.1429</v>
      </c>
      <c r="L13436" s="2">
        <v>0</v>
      </c>
      <c r="M13436" s="2">
        <v>0</v>
      </c>
      <c r="N13436" s="2">
        <v>0</v>
      </c>
      <c r="O13436" s="2">
        <v>0</v>
      </c>
      <c r="P13436" s="2">
        <v>0</v>
      </c>
      <c r="Q13436" s="2">
        <v>0</v>
      </c>
      <c r="R13436" s="2">
        <v>0</v>
      </c>
      <c r="S13436" s="2">
        <v>0.1429</v>
      </c>
      <c r="T13436" s="2">
        <v>0</v>
      </c>
      <c r="U13436" s="2">
        <v>0</v>
      </c>
      <c r="V13436" s="2">
        <v>0</v>
      </c>
      <c r="W13436" s="2">
        <v>0</v>
      </c>
      <c r="X13436" s="2">
        <v>0</v>
      </c>
      <c r="Y13436" s="2">
        <v>0</v>
      </c>
      <c r="Z13436" s="2">
        <v>0</v>
      </c>
      <c r="AA13436" s="2">
        <v>0</v>
      </c>
      <c r="AB13436" s="2">
        <v>0</v>
      </c>
      <c r="AC13436" s="2">
        <v>0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</v>
      </c>
      <c r="AL13436" s="2">
        <v>0</v>
      </c>
      <c r="AM13436" s="2">
        <v>0</v>
      </c>
      <c r="AN13436" s="2">
        <v>0</v>
      </c>
      <c r="AO13436" s="2">
        <v>0</v>
      </c>
      <c r="AP13436" s="2">
        <v>0</v>
      </c>
      <c r="AQ13436" s="2">
        <v>0</v>
      </c>
      <c r="AR13436" s="2">
        <v>0</v>
      </c>
      <c r="AS13436" s="2">
        <v>0</v>
      </c>
    </row>
    <row r="13437" spans="1:45" hidden="1" outlineLevel="2" x14ac:dyDescent="0.35">
      <c r="A13437" s="4">
        <v>43931</v>
      </c>
      <c r="B13437" s="5">
        <f>YEAR(A13437)</f>
        <v>2020</v>
      </c>
      <c r="C13437" s="2">
        <v>0.90910000000000002</v>
      </c>
      <c r="D13437" s="2">
        <v>9.0899999999999995E-2</v>
      </c>
      <c r="E13437" s="2">
        <v>0</v>
      </c>
      <c r="F13437" s="2">
        <v>0</v>
      </c>
      <c r="G13437" s="2">
        <v>0</v>
      </c>
      <c r="H13437" s="2">
        <v>0</v>
      </c>
      <c r="I13437" s="2">
        <v>0</v>
      </c>
      <c r="J13437" s="2">
        <v>0</v>
      </c>
      <c r="K13437" s="2">
        <v>0</v>
      </c>
      <c r="L13437" s="2">
        <v>0</v>
      </c>
      <c r="M13437" s="2">
        <v>0</v>
      </c>
      <c r="N13437" s="2">
        <v>0</v>
      </c>
      <c r="O13437" s="2">
        <v>0</v>
      </c>
      <c r="P13437" s="2">
        <v>0</v>
      </c>
      <c r="Q13437" s="2">
        <v>0</v>
      </c>
      <c r="R13437" s="2">
        <v>0</v>
      </c>
      <c r="S13437" s="2">
        <v>0</v>
      </c>
      <c r="T13437" s="2">
        <v>0</v>
      </c>
      <c r="U13437" s="2">
        <v>0</v>
      </c>
      <c r="V13437" s="2">
        <v>0</v>
      </c>
      <c r="W13437" s="2">
        <v>0</v>
      </c>
      <c r="X13437" s="2">
        <v>0</v>
      </c>
      <c r="Y13437" s="2">
        <v>0</v>
      </c>
      <c r="Z13437" s="2">
        <v>0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s="2">
        <v>0</v>
      </c>
      <c r="AL13437" s="2">
        <v>0</v>
      </c>
      <c r="AM13437" s="2">
        <v>0</v>
      </c>
      <c r="AN13437" s="2">
        <v>0</v>
      </c>
      <c r="AO13437" s="2">
        <v>0</v>
      </c>
      <c r="AP13437" s="2">
        <v>0</v>
      </c>
      <c r="AQ13437" s="2">
        <v>0</v>
      </c>
      <c r="AR13437" s="2">
        <v>0</v>
      </c>
      <c r="AS13437" s="2">
        <v>0</v>
      </c>
    </row>
    <row r="13438" spans="1:45" hidden="1" outlineLevel="2" x14ac:dyDescent="0.35">
      <c r="A13438" s="4">
        <v>43931</v>
      </c>
      <c r="B13438" s="5">
        <f>YEAR(A13438)</f>
        <v>2020</v>
      </c>
      <c r="C13438" s="2">
        <v>0.6</v>
      </c>
      <c r="D13438" s="2">
        <v>0.2</v>
      </c>
      <c r="E13438" s="2">
        <v>0</v>
      </c>
      <c r="F13438" s="2">
        <v>0</v>
      </c>
      <c r="G13438" s="2">
        <v>0</v>
      </c>
      <c r="H13438" s="2">
        <v>0</v>
      </c>
      <c r="I13438" s="2">
        <v>0</v>
      </c>
      <c r="J13438" s="2">
        <v>0</v>
      </c>
      <c r="K13438" s="2">
        <v>0.2</v>
      </c>
      <c r="L13438" s="2">
        <v>0</v>
      </c>
      <c r="M13438" s="2">
        <v>0</v>
      </c>
      <c r="N13438" s="2">
        <v>0</v>
      </c>
      <c r="O13438" s="2">
        <v>0</v>
      </c>
      <c r="P13438" s="2">
        <v>0</v>
      </c>
      <c r="Q13438" s="2">
        <v>0</v>
      </c>
      <c r="R13438" s="2">
        <v>0</v>
      </c>
      <c r="S13438" s="2">
        <v>0</v>
      </c>
      <c r="T13438" s="2">
        <v>0</v>
      </c>
      <c r="U13438" s="2">
        <v>0</v>
      </c>
      <c r="V13438" s="2">
        <v>0</v>
      </c>
      <c r="W13438" s="2">
        <v>0</v>
      </c>
      <c r="X13438" s="2">
        <v>0</v>
      </c>
      <c r="Y13438" s="2">
        <v>0</v>
      </c>
      <c r="Z13438" s="2">
        <v>0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2">
        <v>0</v>
      </c>
      <c r="AO13438" s="2">
        <v>0</v>
      </c>
      <c r="AP13438" s="2">
        <v>0</v>
      </c>
      <c r="AQ13438" s="2">
        <v>0</v>
      </c>
      <c r="AR13438" s="2">
        <v>0</v>
      </c>
      <c r="AS13438" s="2">
        <v>0</v>
      </c>
    </row>
    <row r="13439" spans="1:45" hidden="1" outlineLevel="2" x14ac:dyDescent="0.35">
      <c r="A13439" s="4">
        <v>43931</v>
      </c>
      <c r="B13439" s="5">
        <f>YEAR(A13439)</f>
        <v>2020</v>
      </c>
      <c r="C13439" s="2">
        <v>0.25</v>
      </c>
      <c r="D13439" s="2">
        <v>0</v>
      </c>
      <c r="E13439" s="2">
        <v>0.25</v>
      </c>
      <c r="F13439" s="2">
        <v>0</v>
      </c>
      <c r="G13439" s="2">
        <v>0</v>
      </c>
      <c r="H13439" s="2">
        <v>0</v>
      </c>
      <c r="I13439" s="2">
        <v>0.25</v>
      </c>
      <c r="J13439" s="2">
        <v>0</v>
      </c>
      <c r="K13439" s="2">
        <v>0.25</v>
      </c>
      <c r="L13439" s="2">
        <v>0</v>
      </c>
      <c r="M13439" s="2">
        <v>0</v>
      </c>
      <c r="N13439" s="2">
        <v>0</v>
      </c>
      <c r="O13439" s="2">
        <v>0</v>
      </c>
      <c r="P13439" s="2">
        <v>0</v>
      </c>
      <c r="Q13439" s="2">
        <v>0</v>
      </c>
      <c r="R13439" s="2">
        <v>0</v>
      </c>
      <c r="S13439" s="2">
        <v>0</v>
      </c>
      <c r="T13439" s="2">
        <v>0</v>
      </c>
      <c r="U13439" s="2">
        <v>0</v>
      </c>
      <c r="V13439" s="2">
        <v>0</v>
      </c>
      <c r="W13439" s="2">
        <v>0</v>
      </c>
      <c r="X13439" s="2">
        <v>0</v>
      </c>
      <c r="Y13439" s="2">
        <v>0</v>
      </c>
      <c r="Z13439" s="2">
        <v>0</v>
      </c>
      <c r="AA13439" s="2">
        <v>0</v>
      </c>
      <c r="AB13439" s="2">
        <v>0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 s="2">
        <v>0</v>
      </c>
      <c r="AM13439" s="2">
        <v>0</v>
      </c>
      <c r="AN13439" s="2">
        <v>0</v>
      </c>
      <c r="AO13439" s="2">
        <v>0</v>
      </c>
      <c r="AP13439" s="2">
        <v>0</v>
      </c>
      <c r="AQ13439" s="2">
        <v>0</v>
      </c>
      <c r="AR13439" s="2">
        <v>0</v>
      </c>
      <c r="AS13439" s="2">
        <v>0</v>
      </c>
    </row>
    <row r="13440" spans="1:45" hidden="1" outlineLevel="2" x14ac:dyDescent="0.35">
      <c r="A13440" s="4">
        <v>43931</v>
      </c>
      <c r="B13440" s="5">
        <f>YEAR(A13440)</f>
        <v>2020</v>
      </c>
      <c r="C13440" s="2">
        <v>0.4</v>
      </c>
      <c r="D13440" s="2">
        <v>0.2</v>
      </c>
      <c r="E13440" s="2">
        <v>0</v>
      </c>
      <c r="F13440" s="2">
        <v>0</v>
      </c>
      <c r="G13440" s="2">
        <v>0</v>
      </c>
      <c r="H13440" s="2">
        <v>0.2</v>
      </c>
      <c r="I13440" s="2">
        <v>0</v>
      </c>
      <c r="J13440" s="2">
        <v>0</v>
      </c>
      <c r="K13440" s="2">
        <v>0</v>
      </c>
      <c r="L13440" s="2">
        <v>0</v>
      </c>
      <c r="M13440" s="2">
        <v>0</v>
      </c>
      <c r="N13440" s="2">
        <v>0</v>
      </c>
      <c r="O13440" s="2">
        <v>0</v>
      </c>
      <c r="P13440" s="2">
        <v>0</v>
      </c>
      <c r="Q13440" s="2">
        <v>0</v>
      </c>
      <c r="R13440" s="2">
        <v>0</v>
      </c>
      <c r="S13440" s="2">
        <v>0.2</v>
      </c>
      <c r="T13440" s="2">
        <v>0</v>
      </c>
      <c r="U13440" s="2">
        <v>0</v>
      </c>
      <c r="V13440" s="2">
        <v>0</v>
      </c>
      <c r="W13440" s="2">
        <v>0</v>
      </c>
      <c r="X13440" s="2">
        <v>0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2">
        <v>0</v>
      </c>
      <c r="AS13440" s="2">
        <v>0</v>
      </c>
    </row>
    <row r="13441" spans="1:45" hidden="1" outlineLevel="2" x14ac:dyDescent="0.35">
      <c r="A13441" s="4">
        <v>43931</v>
      </c>
      <c r="B13441" s="5">
        <f>YEAR(A13441)</f>
        <v>2020</v>
      </c>
      <c r="C13441" s="2">
        <v>1</v>
      </c>
      <c r="D13441" s="2">
        <v>0</v>
      </c>
      <c r="E13441" s="2">
        <v>0</v>
      </c>
      <c r="F13441" s="2">
        <v>0</v>
      </c>
      <c r="G13441" s="2">
        <v>0</v>
      </c>
      <c r="H13441" s="2">
        <v>0</v>
      </c>
      <c r="I13441" s="2">
        <v>0</v>
      </c>
      <c r="J13441" s="2">
        <v>0</v>
      </c>
      <c r="K13441" s="2">
        <v>0</v>
      </c>
      <c r="L13441" s="2">
        <v>0</v>
      </c>
      <c r="M13441" s="2">
        <v>0</v>
      </c>
      <c r="N13441" s="2">
        <v>0</v>
      </c>
      <c r="O13441" s="2">
        <v>0</v>
      </c>
      <c r="P13441" s="2">
        <v>0</v>
      </c>
      <c r="Q13441" s="2">
        <v>0</v>
      </c>
      <c r="R13441" s="2">
        <v>0</v>
      </c>
      <c r="S13441" s="2">
        <v>0</v>
      </c>
      <c r="T13441" s="2">
        <v>0</v>
      </c>
      <c r="U13441" s="2">
        <v>0</v>
      </c>
      <c r="V13441" s="2">
        <v>0</v>
      </c>
      <c r="W13441" s="2">
        <v>0</v>
      </c>
      <c r="X13441" s="2">
        <v>0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</row>
    <row r="13442" spans="1:45" hidden="1" outlineLevel="2" x14ac:dyDescent="0.35">
      <c r="A13442" s="4">
        <v>43931</v>
      </c>
      <c r="B13442" s="5">
        <f>YEAR(A13442)</f>
        <v>2020</v>
      </c>
      <c r="C13442" s="2">
        <v>0</v>
      </c>
      <c r="D13442" s="2">
        <v>1</v>
      </c>
      <c r="E13442" s="2">
        <v>0</v>
      </c>
      <c r="F13442" s="2">
        <v>0</v>
      </c>
      <c r="G13442" s="2">
        <v>0</v>
      </c>
      <c r="H13442" s="2">
        <v>0</v>
      </c>
      <c r="I13442" s="2">
        <v>0</v>
      </c>
      <c r="J13442" s="2">
        <v>0</v>
      </c>
      <c r="K13442" s="2">
        <v>0</v>
      </c>
      <c r="L13442" s="2">
        <v>0</v>
      </c>
      <c r="M13442" s="2">
        <v>0</v>
      </c>
      <c r="N13442" s="2">
        <v>0</v>
      </c>
      <c r="O13442" s="2">
        <v>0</v>
      </c>
      <c r="P13442" s="2">
        <v>0</v>
      </c>
      <c r="Q13442" s="2">
        <v>0</v>
      </c>
      <c r="R13442" s="2">
        <v>0</v>
      </c>
      <c r="S13442" s="2">
        <v>0</v>
      </c>
      <c r="T13442" s="2">
        <v>0</v>
      </c>
      <c r="U13442" s="2">
        <v>0</v>
      </c>
      <c r="V13442" s="2">
        <v>0</v>
      </c>
      <c r="W13442" s="2">
        <v>0</v>
      </c>
      <c r="X13442" s="2">
        <v>0</v>
      </c>
      <c r="Y13442" s="2">
        <v>0</v>
      </c>
      <c r="Z13442" s="2">
        <v>0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2">
        <v>0</v>
      </c>
      <c r="AO13442" s="2">
        <v>0</v>
      </c>
      <c r="AP13442" s="2">
        <v>0</v>
      </c>
      <c r="AQ13442" s="2">
        <v>0</v>
      </c>
      <c r="AR13442" s="2">
        <v>0</v>
      </c>
      <c r="AS13442" s="2">
        <v>0</v>
      </c>
    </row>
    <row r="13443" spans="1:45" hidden="1" outlineLevel="2" x14ac:dyDescent="0.35">
      <c r="A13443" s="4">
        <v>43922</v>
      </c>
      <c r="B13443" s="5">
        <f>YEAR(A13443)</f>
        <v>2020</v>
      </c>
      <c r="C13443" s="2">
        <v>0.5</v>
      </c>
      <c r="D13443" s="2">
        <v>0</v>
      </c>
      <c r="E13443" s="2">
        <v>0</v>
      </c>
      <c r="F13443" s="2">
        <v>0.5</v>
      </c>
      <c r="G13443" s="2">
        <v>0</v>
      </c>
      <c r="H13443" s="2">
        <v>0</v>
      </c>
      <c r="I13443" s="2">
        <v>0</v>
      </c>
      <c r="J13443" s="2">
        <v>0</v>
      </c>
      <c r="K13443" s="2">
        <v>0</v>
      </c>
      <c r="L13443" s="2">
        <v>0</v>
      </c>
      <c r="M13443" s="2">
        <v>0</v>
      </c>
      <c r="N13443" s="2">
        <v>0</v>
      </c>
      <c r="O13443" s="2">
        <v>0</v>
      </c>
      <c r="P13443" s="2">
        <v>0</v>
      </c>
      <c r="Q13443" s="2">
        <v>0</v>
      </c>
      <c r="R13443" s="2">
        <v>0</v>
      </c>
      <c r="S13443" s="2">
        <v>0</v>
      </c>
      <c r="T13443" s="2">
        <v>0</v>
      </c>
      <c r="U13443" s="2">
        <v>0</v>
      </c>
      <c r="V13443" s="2">
        <v>0</v>
      </c>
      <c r="W13443" s="2">
        <v>0</v>
      </c>
      <c r="X13443" s="2">
        <v>0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2">
        <v>0</v>
      </c>
      <c r="AO13443" s="2">
        <v>0</v>
      </c>
      <c r="AP13443" s="2">
        <v>0</v>
      </c>
      <c r="AQ13443" s="2">
        <v>0</v>
      </c>
      <c r="AR13443" s="2">
        <v>0</v>
      </c>
      <c r="AS13443" s="2">
        <v>0</v>
      </c>
    </row>
    <row r="13444" spans="1:45" hidden="1" outlineLevel="2" x14ac:dyDescent="0.35">
      <c r="A13444" s="4">
        <v>43922</v>
      </c>
      <c r="B13444" s="5">
        <f>YEAR(A13444)</f>
        <v>2020</v>
      </c>
      <c r="C13444" s="2">
        <v>0.42859999999999998</v>
      </c>
      <c r="D13444" s="2">
        <v>0</v>
      </c>
      <c r="E13444" s="2">
        <v>0</v>
      </c>
      <c r="F13444" s="2">
        <v>0</v>
      </c>
      <c r="G13444" s="2">
        <v>0.1429</v>
      </c>
      <c r="H13444" s="2">
        <v>0.1429</v>
      </c>
      <c r="I13444" s="2">
        <v>0</v>
      </c>
      <c r="J13444" s="2">
        <v>0</v>
      </c>
      <c r="K13444" s="2">
        <v>0.28570000000000001</v>
      </c>
      <c r="L13444" s="2">
        <v>0</v>
      </c>
      <c r="M13444" s="2">
        <v>0</v>
      </c>
      <c r="N13444" s="2">
        <v>0</v>
      </c>
      <c r="O13444" s="2">
        <v>0</v>
      </c>
      <c r="P13444" s="2">
        <v>0</v>
      </c>
      <c r="Q13444" s="2">
        <v>0</v>
      </c>
      <c r="R13444" s="2">
        <v>0</v>
      </c>
      <c r="S13444" s="2">
        <v>0</v>
      </c>
      <c r="T13444" s="2">
        <v>0</v>
      </c>
      <c r="U13444" s="2">
        <v>0</v>
      </c>
      <c r="V13444" s="2">
        <v>0</v>
      </c>
      <c r="W13444" s="2">
        <v>0</v>
      </c>
      <c r="X13444" s="2">
        <v>0</v>
      </c>
      <c r="Y13444" s="2">
        <v>0</v>
      </c>
      <c r="Z13444" s="2">
        <v>0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s="2">
        <v>0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</v>
      </c>
      <c r="AR13444" s="2">
        <v>0</v>
      </c>
      <c r="AS13444" s="2">
        <v>0</v>
      </c>
    </row>
    <row r="13445" spans="1:45" hidden="1" outlineLevel="2" x14ac:dyDescent="0.35">
      <c r="A13445" s="4">
        <v>43922</v>
      </c>
      <c r="B13445" s="5">
        <f>YEAR(A13445)</f>
        <v>2020</v>
      </c>
      <c r="C13445" s="2">
        <v>0.33329999999999999</v>
      </c>
      <c r="D13445" s="2">
        <v>0</v>
      </c>
      <c r="E13445" s="2">
        <v>0</v>
      </c>
      <c r="F13445" s="2">
        <v>0</v>
      </c>
      <c r="G13445" s="2">
        <v>0</v>
      </c>
      <c r="H13445" s="2">
        <v>0</v>
      </c>
      <c r="I13445" s="2">
        <v>0</v>
      </c>
      <c r="J13445" s="2">
        <v>0</v>
      </c>
      <c r="K13445" s="2">
        <v>0.66669999999999996</v>
      </c>
      <c r="L13445" s="2">
        <v>0</v>
      </c>
      <c r="M13445" s="2">
        <v>0</v>
      </c>
      <c r="N13445" s="2">
        <v>0</v>
      </c>
      <c r="O13445" s="2">
        <v>0</v>
      </c>
      <c r="P13445" s="2">
        <v>0</v>
      </c>
      <c r="Q13445" s="2">
        <v>0</v>
      </c>
      <c r="R13445" s="2">
        <v>0</v>
      </c>
      <c r="S13445" s="2">
        <v>0</v>
      </c>
      <c r="T13445" s="2">
        <v>0</v>
      </c>
      <c r="U13445" s="2">
        <v>0</v>
      </c>
      <c r="V13445" s="2">
        <v>0</v>
      </c>
      <c r="W13445" s="2">
        <v>0</v>
      </c>
      <c r="X13445" s="2">
        <v>0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2">
        <v>0</v>
      </c>
      <c r="AO13445" s="2">
        <v>0</v>
      </c>
      <c r="AP13445" s="2">
        <v>0</v>
      </c>
      <c r="AQ13445" s="2">
        <v>0</v>
      </c>
      <c r="AR13445" s="2">
        <v>0</v>
      </c>
      <c r="AS13445" s="2">
        <v>0</v>
      </c>
    </row>
    <row r="13446" spans="1:45" hidden="1" outlineLevel="2" x14ac:dyDescent="0.35">
      <c r="A13446" s="4">
        <v>43922</v>
      </c>
      <c r="B13446" s="5">
        <f>YEAR(A13446)</f>
        <v>2020</v>
      </c>
      <c r="C13446" s="2">
        <v>0.875</v>
      </c>
      <c r="D13446" s="2">
        <v>0.125</v>
      </c>
      <c r="E13446" s="2">
        <v>0</v>
      </c>
      <c r="F13446" s="2">
        <v>0</v>
      </c>
      <c r="G13446" s="2">
        <v>0</v>
      </c>
      <c r="H13446" s="2">
        <v>0</v>
      </c>
      <c r="I13446" s="2">
        <v>0</v>
      </c>
      <c r="J13446" s="2">
        <v>0</v>
      </c>
      <c r="K13446" s="2">
        <v>0</v>
      </c>
      <c r="L13446" s="2">
        <v>0</v>
      </c>
      <c r="M13446" s="2">
        <v>0</v>
      </c>
      <c r="N13446" s="2">
        <v>0</v>
      </c>
      <c r="O13446" s="2">
        <v>0</v>
      </c>
      <c r="P13446" s="2">
        <v>0</v>
      </c>
      <c r="Q13446" s="2">
        <v>0</v>
      </c>
      <c r="R13446" s="2">
        <v>0</v>
      </c>
      <c r="S13446" s="2">
        <v>0</v>
      </c>
      <c r="T13446" s="2">
        <v>0</v>
      </c>
      <c r="U13446" s="2">
        <v>0</v>
      </c>
      <c r="V13446" s="2">
        <v>0</v>
      </c>
      <c r="W13446" s="2">
        <v>0</v>
      </c>
      <c r="X13446" s="2">
        <v>0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2">
        <v>0</v>
      </c>
      <c r="AO13446" s="2">
        <v>0</v>
      </c>
      <c r="AP13446" s="2">
        <v>0</v>
      </c>
      <c r="AQ13446" s="2">
        <v>0</v>
      </c>
      <c r="AR13446" s="2">
        <v>0</v>
      </c>
      <c r="AS13446" s="2">
        <v>0</v>
      </c>
    </row>
    <row r="13447" spans="1:45" hidden="1" outlineLevel="2" x14ac:dyDescent="0.35">
      <c r="A13447" s="4">
        <v>43922</v>
      </c>
      <c r="B13447" s="5">
        <f>YEAR(A13447)</f>
        <v>2020</v>
      </c>
      <c r="C13447" s="2">
        <v>0.5</v>
      </c>
      <c r="D13447" s="2">
        <v>0</v>
      </c>
      <c r="E13447" s="2">
        <v>0</v>
      </c>
      <c r="F13447" s="2">
        <v>0</v>
      </c>
      <c r="G13447" s="2">
        <v>0</v>
      </c>
      <c r="H13447" s="2">
        <v>0.5</v>
      </c>
      <c r="I13447" s="2">
        <v>0</v>
      </c>
      <c r="J13447" s="2">
        <v>0</v>
      </c>
      <c r="K13447" s="2">
        <v>0</v>
      </c>
      <c r="L13447" s="2">
        <v>0</v>
      </c>
      <c r="M13447" s="2">
        <v>0</v>
      </c>
      <c r="N13447" s="2">
        <v>0</v>
      </c>
      <c r="O13447" s="2">
        <v>0</v>
      </c>
      <c r="P13447" s="2">
        <v>0</v>
      </c>
      <c r="Q13447" s="2">
        <v>0</v>
      </c>
      <c r="R13447" s="2">
        <v>0</v>
      </c>
      <c r="S13447" s="2">
        <v>0</v>
      </c>
      <c r="T13447" s="2">
        <v>0</v>
      </c>
      <c r="U13447" s="2">
        <v>0</v>
      </c>
      <c r="V13447" s="2">
        <v>0</v>
      </c>
      <c r="W13447" s="2">
        <v>0</v>
      </c>
      <c r="X13447" s="2">
        <v>0</v>
      </c>
      <c r="Y13447" s="2">
        <v>0</v>
      </c>
      <c r="Z13447" s="2">
        <v>0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 s="2">
        <v>0</v>
      </c>
      <c r="AM13447" s="2">
        <v>0</v>
      </c>
      <c r="AN13447" s="2">
        <v>0</v>
      </c>
      <c r="AO13447" s="2">
        <v>0</v>
      </c>
      <c r="AP13447" s="2">
        <v>0</v>
      </c>
      <c r="AQ13447" s="2">
        <v>0</v>
      </c>
      <c r="AR13447" s="2">
        <v>0</v>
      </c>
      <c r="AS13447" s="2">
        <v>0</v>
      </c>
    </row>
    <row r="13448" spans="1:45" hidden="1" outlineLevel="2" x14ac:dyDescent="0.35">
      <c r="A13448" s="4">
        <v>43922</v>
      </c>
      <c r="B13448" s="5">
        <f>YEAR(A13448)</f>
        <v>2020</v>
      </c>
      <c r="C13448" s="2">
        <v>0</v>
      </c>
      <c r="D13448" s="2">
        <v>1</v>
      </c>
      <c r="E13448" s="2">
        <v>0</v>
      </c>
      <c r="F13448" s="2">
        <v>0</v>
      </c>
      <c r="G13448" s="2">
        <v>0</v>
      </c>
      <c r="H13448" s="2">
        <v>0</v>
      </c>
      <c r="I13448" s="2">
        <v>0</v>
      </c>
      <c r="J13448" s="2">
        <v>0</v>
      </c>
      <c r="K13448" s="2">
        <v>0</v>
      </c>
      <c r="L13448" s="2">
        <v>0</v>
      </c>
      <c r="M13448" s="2">
        <v>0</v>
      </c>
      <c r="N13448" s="2">
        <v>0</v>
      </c>
      <c r="O13448" s="2">
        <v>0</v>
      </c>
      <c r="P13448" s="2">
        <v>0</v>
      </c>
      <c r="Q13448" s="2">
        <v>0</v>
      </c>
      <c r="R13448" s="2">
        <v>0</v>
      </c>
      <c r="S13448" s="2">
        <v>0</v>
      </c>
      <c r="T13448" s="2">
        <v>0</v>
      </c>
      <c r="U13448" s="2">
        <v>0</v>
      </c>
      <c r="V13448" s="2">
        <v>0</v>
      </c>
      <c r="W13448" s="2">
        <v>0</v>
      </c>
      <c r="X13448" s="2">
        <v>0</v>
      </c>
      <c r="Y13448" s="2">
        <v>0</v>
      </c>
      <c r="Z13448" s="2">
        <v>0</v>
      </c>
      <c r="AA13448" s="2">
        <v>0</v>
      </c>
      <c r="AB13448" s="2">
        <v>0</v>
      </c>
      <c r="AC13448" s="2">
        <v>0</v>
      </c>
      <c r="AD13448" s="2">
        <v>0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 s="2">
        <v>0</v>
      </c>
      <c r="AL13448" s="2">
        <v>0</v>
      </c>
      <c r="AM13448" s="2">
        <v>0</v>
      </c>
      <c r="AN13448" s="2">
        <v>0</v>
      </c>
      <c r="AO13448" s="2">
        <v>0</v>
      </c>
      <c r="AP13448" s="2">
        <v>0</v>
      </c>
      <c r="AQ13448" s="2">
        <v>0</v>
      </c>
      <c r="AR13448" s="2">
        <v>0</v>
      </c>
      <c r="AS13448" s="2">
        <v>0</v>
      </c>
    </row>
    <row r="13449" spans="1:45" hidden="1" outlineLevel="2" x14ac:dyDescent="0.35">
      <c r="A13449" s="4">
        <v>43922</v>
      </c>
      <c r="B13449" s="5">
        <f>YEAR(A13449)</f>
        <v>2020</v>
      </c>
      <c r="C13449" s="2">
        <v>0.63639999999999997</v>
      </c>
      <c r="D13449" s="2">
        <v>0</v>
      </c>
      <c r="E13449" s="2">
        <v>9.0899999999999995E-2</v>
      </c>
      <c r="F13449" s="2">
        <v>9.0899999999999995E-2</v>
      </c>
      <c r="G13449" s="2">
        <v>0</v>
      </c>
      <c r="H13449" s="2">
        <v>0</v>
      </c>
      <c r="I13449" s="2">
        <v>0</v>
      </c>
      <c r="J13449" s="2">
        <v>0</v>
      </c>
      <c r="K13449" s="2">
        <v>0.18179999999999999</v>
      </c>
      <c r="L13449" s="2">
        <v>0</v>
      </c>
      <c r="M13449" s="2">
        <v>0</v>
      </c>
      <c r="N13449" s="2">
        <v>0</v>
      </c>
      <c r="O13449" s="2">
        <v>0</v>
      </c>
      <c r="P13449" s="2">
        <v>0</v>
      </c>
      <c r="Q13449" s="2">
        <v>0</v>
      </c>
      <c r="R13449" s="2">
        <v>0</v>
      </c>
      <c r="S13449" s="2">
        <v>0</v>
      </c>
      <c r="T13449" s="2">
        <v>0</v>
      </c>
      <c r="U13449" s="2">
        <v>0</v>
      </c>
      <c r="V13449" s="2">
        <v>0</v>
      </c>
      <c r="W13449" s="2">
        <v>0</v>
      </c>
      <c r="X13449" s="2">
        <v>0</v>
      </c>
      <c r="Y13449" s="2">
        <v>0</v>
      </c>
      <c r="Z13449" s="2">
        <v>0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</v>
      </c>
      <c r="AL13449" s="2">
        <v>0</v>
      </c>
      <c r="AM13449" s="2">
        <v>0</v>
      </c>
      <c r="AN13449" s="2">
        <v>0</v>
      </c>
      <c r="AO13449" s="2">
        <v>0</v>
      </c>
      <c r="AP13449" s="2">
        <v>0</v>
      </c>
      <c r="AQ13449" s="2">
        <v>0</v>
      </c>
      <c r="AR13449" s="2">
        <v>0</v>
      </c>
      <c r="AS13449" s="2">
        <v>0</v>
      </c>
    </row>
    <row r="13450" spans="1:45" hidden="1" outlineLevel="2" x14ac:dyDescent="0.35">
      <c r="A13450" s="4">
        <v>43922</v>
      </c>
      <c r="B13450" s="5">
        <f>YEAR(A13450)</f>
        <v>2020</v>
      </c>
      <c r="C13450" s="2">
        <v>1</v>
      </c>
      <c r="D13450" s="2">
        <v>0</v>
      </c>
      <c r="E13450" s="2">
        <v>0</v>
      </c>
      <c r="F13450" s="2">
        <v>0</v>
      </c>
      <c r="G13450" s="2">
        <v>0</v>
      </c>
      <c r="H13450" s="2">
        <v>0</v>
      </c>
      <c r="I13450" s="2">
        <v>0</v>
      </c>
      <c r="J13450" s="2">
        <v>0</v>
      </c>
      <c r="K13450" s="2">
        <v>0</v>
      </c>
      <c r="L13450" s="2">
        <v>0</v>
      </c>
      <c r="M13450" s="2">
        <v>0</v>
      </c>
      <c r="N13450" s="2">
        <v>0</v>
      </c>
      <c r="O13450" s="2">
        <v>0</v>
      </c>
      <c r="P13450" s="2">
        <v>0</v>
      </c>
      <c r="Q13450" s="2">
        <v>0</v>
      </c>
      <c r="R13450" s="2">
        <v>0</v>
      </c>
      <c r="S13450" s="2">
        <v>0</v>
      </c>
      <c r="T13450" s="2">
        <v>0</v>
      </c>
      <c r="U13450" s="2">
        <v>0</v>
      </c>
      <c r="V13450" s="2">
        <v>0</v>
      </c>
      <c r="W13450" s="2">
        <v>0</v>
      </c>
      <c r="X13450" s="2">
        <v>0</v>
      </c>
      <c r="Y13450" s="2">
        <v>0</v>
      </c>
      <c r="Z13450" s="2">
        <v>0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</v>
      </c>
      <c r="AL13450" s="2">
        <v>0</v>
      </c>
      <c r="AM13450" s="2">
        <v>0</v>
      </c>
      <c r="AN13450" s="2">
        <v>0</v>
      </c>
      <c r="AO13450" s="2">
        <v>0</v>
      </c>
      <c r="AP13450" s="2">
        <v>0</v>
      </c>
      <c r="AQ13450" s="2">
        <v>0</v>
      </c>
      <c r="AR13450" s="2">
        <v>0</v>
      </c>
      <c r="AS13450" s="2">
        <v>0</v>
      </c>
    </row>
    <row r="13451" spans="1:45" hidden="1" outlineLevel="2" x14ac:dyDescent="0.35">
      <c r="A13451" s="4">
        <v>43922</v>
      </c>
      <c r="B13451" s="5">
        <f>YEAR(A13451)</f>
        <v>2020</v>
      </c>
      <c r="C13451" s="2">
        <v>1</v>
      </c>
      <c r="D13451" s="2">
        <v>0</v>
      </c>
      <c r="E13451" s="2">
        <v>0</v>
      </c>
      <c r="F13451" s="2">
        <v>0</v>
      </c>
      <c r="G13451" s="2">
        <v>0</v>
      </c>
      <c r="H13451" s="2">
        <v>0</v>
      </c>
      <c r="I13451" s="2">
        <v>0</v>
      </c>
      <c r="J13451" s="2">
        <v>0</v>
      </c>
      <c r="K13451" s="2">
        <v>0</v>
      </c>
      <c r="L13451" s="2">
        <v>0</v>
      </c>
      <c r="M13451" s="2">
        <v>0</v>
      </c>
      <c r="N13451" s="2">
        <v>0</v>
      </c>
      <c r="O13451" s="2">
        <v>0</v>
      </c>
      <c r="P13451" s="2">
        <v>0</v>
      </c>
      <c r="Q13451" s="2">
        <v>0</v>
      </c>
      <c r="R13451" s="2">
        <v>0</v>
      </c>
      <c r="S13451" s="2">
        <v>0</v>
      </c>
      <c r="T13451" s="2">
        <v>0</v>
      </c>
      <c r="U13451" s="2">
        <v>0</v>
      </c>
      <c r="V13451" s="2">
        <v>0</v>
      </c>
      <c r="W13451" s="2">
        <v>0</v>
      </c>
      <c r="X13451" s="2">
        <v>0</v>
      </c>
      <c r="Y13451" s="2">
        <v>0</v>
      </c>
      <c r="Z13451" s="2">
        <v>0</v>
      </c>
      <c r="AA13451" s="2">
        <v>0</v>
      </c>
      <c r="AB13451" s="2">
        <v>0</v>
      </c>
      <c r="AC13451" s="2">
        <v>0</v>
      </c>
      <c r="AD13451" s="2">
        <v>0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 s="2">
        <v>0</v>
      </c>
      <c r="AM13451" s="2">
        <v>0</v>
      </c>
      <c r="AN13451" s="2">
        <v>0</v>
      </c>
      <c r="AO13451" s="2">
        <v>0</v>
      </c>
      <c r="AP13451" s="2">
        <v>0</v>
      </c>
      <c r="AQ13451" s="2">
        <v>0</v>
      </c>
      <c r="AR13451" s="2">
        <v>0</v>
      </c>
      <c r="AS13451" s="2">
        <v>0</v>
      </c>
    </row>
    <row r="13452" spans="1:45" hidden="1" outlineLevel="2" x14ac:dyDescent="0.35">
      <c r="A13452" s="4">
        <v>43922</v>
      </c>
      <c r="B13452" s="5">
        <f>YEAR(A13452)</f>
        <v>2020</v>
      </c>
      <c r="C13452" s="2">
        <v>0.5</v>
      </c>
      <c r="D13452" s="2">
        <v>0</v>
      </c>
      <c r="E13452" s="2">
        <v>0</v>
      </c>
      <c r="F13452" s="2">
        <v>0</v>
      </c>
      <c r="G13452" s="2">
        <v>0</v>
      </c>
      <c r="H13452" s="2">
        <v>0</v>
      </c>
      <c r="I13452" s="2">
        <v>0.25</v>
      </c>
      <c r="J13452" s="2">
        <v>0</v>
      </c>
      <c r="K13452" s="2">
        <v>0</v>
      </c>
      <c r="L13452" s="2">
        <v>0</v>
      </c>
      <c r="M13452" s="2">
        <v>0.25</v>
      </c>
      <c r="N13452" s="2">
        <v>0</v>
      </c>
      <c r="O13452" s="2">
        <v>0</v>
      </c>
      <c r="P13452" s="2">
        <v>0</v>
      </c>
      <c r="Q13452" s="2">
        <v>0</v>
      </c>
      <c r="R13452" s="2">
        <v>0</v>
      </c>
      <c r="S13452" s="2">
        <v>0</v>
      </c>
      <c r="T13452" s="2">
        <v>0</v>
      </c>
      <c r="U13452" s="2">
        <v>0</v>
      </c>
      <c r="V13452" s="2">
        <v>0</v>
      </c>
      <c r="W13452" s="2">
        <v>0</v>
      </c>
      <c r="X13452" s="2">
        <v>0</v>
      </c>
      <c r="Y13452" s="2">
        <v>0</v>
      </c>
      <c r="Z13452" s="2">
        <v>0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</v>
      </c>
      <c r="AL13452" s="2">
        <v>0</v>
      </c>
      <c r="AM13452" s="2">
        <v>0</v>
      </c>
      <c r="AN13452" s="2">
        <v>0</v>
      </c>
      <c r="AO13452" s="2">
        <v>0</v>
      </c>
      <c r="AP13452" s="2">
        <v>0</v>
      </c>
      <c r="AQ13452" s="2">
        <v>0</v>
      </c>
      <c r="AR13452" s="2">
        <v>0</v>
      </c>
      <c r="AS13452" s="2">
        <v>0</v>
      </c>
    </row>
    <row r="13453" spans="1:45" hidden="1" outlineLevel="2" x14ac:dyDescent="0.35">
      <c r="A13453" s="4">
        <v>43922</v>
      </c>
      <c r="B13453" s="5">
        <f>YEAR(A13453)</f>
        <v>2020</v>
      </c>
      <c r="C13453" s="2">
        <v>0.42859999999999998</v>
      </c>
      <c r="D13453" s="2">
        <v>0</v>
      </c>
      <c r="E13453" s="2">
        <v>0</v>
      </c>
      <c r="F13453" s="2">
        <v>0.21429999999999999</v>
      </c>
      <c r="G13453" s="2">
        <v>0</v>
      </c>
      <c r="H13453" s="2">
        <v>0</v>
      </c>
      <c r="I13453" s="2">
        <v>0</v>
      </c>
      <c r="J13453" s="2">
        <v>0</v>
      </c>
      <c r="K13453" s="2">
        <v>0.28570000000000001</v>
      </c>
      <c r="L13453" s="2">
        <v>0</v>
      </c>
      <c r="M13453" s="2">
        <v>7.1400000000000005E-2</v>
      </c>
      <c r="N13453" s="2">
        <v>0</v>
      </c>
      <c r="O13453" s="2">
        <v>0</v>
      </c>
      <c r="P13453" s="2">
        <v>0</v>
      </c>
      <c r="Q13453" s="2">
        <v>0</v>
      </c>
      <c r="R13453" s="2">
        <v>0</v>
      </c>
      <c r="S13453" s="2">
        <v>0</v>
      </c>
      <c r="T13453" s="2">
        <v>0</v>
      </c>
      <c r="U13453" s="2">
        <v>0</v>
      </c>
      <c r="V13453" s="2">
        <v>0</v>
      </c>
      <c r="W13453" s="2">
        <v>0</v>
      </c>
      <c r="X13453" s="2">
        <v>0</v>
      </c>
      <c r="Y13453" s="2">
        <v>0</v>
      </c>
      <c r="Z13453" s="2">
        <v>0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s="2">
        <v>0</v>
      </c>
      <c r="AM13453" s="2">
        <v>0</v>
      </c>
      <c r="AN13453" s="2">
        <v>0</v>
      </c>
      <c r="AO13453" s="2">
        <v>0</v>
      </c>
      <c r="AP13453" s="2">
        <v>0</v>
      </c>
      <c r="AQ13453" s="2">
        <v>0</v>
      </c>
      <c r="AR13453" s="2">
        <v>0</v>
      </c>
      <c r="AS13453" s="2">
        <v>0</v>
      </c>
    </row>
    <row r="13454" spans="1:45" hidden="1" outlineLevel="2" x14ac:dyDescent="0.35">
      <c r="A13454" s="4">
        <v>43922</v>
      </c>
      <c r="B13454" s="5">
        <f>YEAR(A13454)</f>
        <v>2020</v>
      </c>
      <c r="C13454" s="2">
        <v>0</v>
      </c>
      <c r="D13454" s="2">
        <v>0</v>
      </c>
      <c r="E13454" s="2">
        <v>0</v>
      </c>
      <c r="F13454" s="2">
        <v>0</v>
      </c>
      <c r="G13454" s="2">
        <v>1</v>
      </c>
      <c r="H13454" s="2">
        <v>0</v>
      </c>
      <c r="I13454" s="2">
        <v>0</v>
      </c>
      <c r="J13454" s="2">
        <v>0</v>
      </c>
      <c r="K13454" s="2">
        <v>0</v>
      </c>
      <c r="L13454" s="2">
        <v>0</v>
      </c>
      <c r="M13454" s="2">
        <v>0</v>
      </c>
      <c r="N13454" s="2">
        <v>0</v>
      </c>
      <c r="O13454" s="2">
        <v>0</v>
      </c>
      <c r="P13454" s="2">
        <v>0</v>
      </c>
      <c r="Q13454" s="2">
        <v>0</v>
      </c>
      <c r="R13454" s="2">
        <v>0</v>
      </c>
      <c r="S13454" s="2">
        <v>0</v>
      </c>
      <c r="T13454" s="2">
        <v>0</v>
      </c>
      <c r="U13454" s="2">
        <v>0</v>
      </c>
      <c r="V13454" s="2">
        <v>0</v>
      </c>
      <c r="W13454" s="2">
        <v>0</v>
      </c>
      <c r="X13454" s="2">
        <v>0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2">
        <v>0</v>
      </c>
      <c r="AO13454" s="2">
        <v>0</v>
      </c>
      <c r="AP13454" s="2">
        <v>0</v>
      </c>
      <c r="AQ13454" s="2">
        <v>0</v>
      </c>
      <c r="AR13454" s="2">
        <v>0</v>
      </c>
      <c r="AS13454" s="2">
        <v>0</v>
      </c>
    </row>
    <row r="13455" spans="1:45" hidden="1" outlineLevel="2" x14ac:dyDescent="0.35">
      <c r="A13455" s="4">
        <v>43922</v>
      </c>
      <c r="B13455" s="5">
        <f>YEAR(A13455)</f>
        <v>2020</v>
      </c>
      <c r="C13455" s="2">
        <v>1</v>
      </c>
      <c r="D13455" s="2">
        <v>0</v>
      </c>
      <c r="E13455" s="2">
        <v>0</v>
      </c>
      <c r="F13455" s="2">
        <v>0</v>
      </c>
      <c r="G13455" s="2">
        <v>0</v>
      </c>
      <c r="H13455" s="2">
        <v>0</v>
      </c>
      <c r="I13455" s="2">
        <v>0</v>
      </c>
      <c r="J13455" s="2">
        <v>0</v>
      </c>
      <c r="K13455" s="2">
        <v>0</v>
      </c>
      <c r="L13455" s="2">
        <v>0</v>
      </c>
      <c r="M13455" s="2">
        <v>0</v>
      </c>
      <c r="N13455" s="2">
        <v>0</v>
      </c>
      <c r="O13455" s="2">
        <v>0</v>
      </c>
      <c r="P13455" s="2">
        <v>0</v>
      </c>
      <c r="Q13455" s="2">
        <v>0</v>
      </c>
      <c r="R13455" s="2">
        <v>0</v>
      </c>
      <c r="S13455" s="2">
        <v>0</v>
      </c>
      <c r="T13455" s="2">
        <v>0</v>
      </c>
      <c r="U13455" s="2">
        <v>0</v>
      </c>
      <c r="V13455" s="2">
        <v>0</v>
      </c>
      <c r="W13455" s="2">
        <v>0</v>
      </c>
      <c r="X13455" s="2">
        <v>0</v>
      </c>
      <c r="Y13455" s="2">
        <v>0</v>
      </c>
      <c r="Z13455" s="2">
        <v>0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2">
        <v>0</v>
      </c>
      <c r="AO13455" s="2">
        <v>0</v>
      </c>
      <c r="AP13455" s="2">
        <v>0</v>
      </c>
      <c r="AQ13455" s="2">
        <v>0</v>
      </c>
      <c r="AR13455" s="2">
        <v>0</v>
      </c>
      <c r="AS13455" s="2">
        <v>0</v>
      </c>
    </row>
    <row r="13456" spans="1:45" hidden="1" outlineLevel="2" x14ac:dyDescent="0.35">
      <c r="A13456" s="4">
        <v>43922</v>
      </c>
      <c r="B13456" s="5">
        <f>YEAR(A13456)</f>
        <v>2020</v>
      </c>
      <c r="C13456" s="2">
        <v>0</v>
      </c>
      <c r="D13456" s="2">
        <v>0</v>
      </c>
      <c r="E13456" s="2">
        <v>0</v>
      </c>
      <c r="F13456" s="2">
        <v>0</v>
      </c>
      <c r="G13456" s="2">
        <v>0</v>
      </c>
      <c r="H13456" s="2">
        <v>0.5</v>
      </c>
      <c r="I13456" s="2">
        <v>0</v>
      </c>
      <c r="J13456" s="2">
        <v>0</v>
      </c>
      <c r="K13456" s="2">
        <v>0.5</v>
      </c>
      <c r="L13456" s="2">
        <v>0</v>
      </c>
      <c r="M13456" s="2">
        <v>0</v>
      </c>
      <c r="N13456" s="2">
        <v>0</v>
      </c>
      <c r="O13456" s="2">
        <v>0</v>
      </c>
      <c r="P13456" s="2">
        <v>0</v>
      </c>
      <c r="Q13456" s="2">
        <v>0</v>
      </c>
      <c r="R13456" s="2">
        <v>0</v>
      </c>
      <c r="S13456" s="2">
        <v>0</v>
      </c>
      <c r="T13456" s="2">
        <v>0</v>
      </c>
      <c r="U13456" s="2">
        <v>0</v>
      </c>
      <c r="V13456" s="2">
        <v>0</v>
      </c>
      <c r="W13456" s="2">
        <v>0</v>
      </c>
      <c r="X13456" s="2">
        <v>0</v>
      </c>
      <c r="Y13456" s="2">
        <v>0</v>
      </c>
      <c r="Z13456" s="2">
        <v>0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 s="2">
        <v>0</v>
      </c>
      <c r="AM13456" s="2">
        <v>0</v>
      </c>
      <c r="AN13456" s="2">
        <v>0</v>
      </c>
      <c r="AO13456" s="2">
        <v>0</v>
      </c>
      <c r="AP13456" s="2">
        <v>0</v>
      </c>
      <c r="AQ13456" s="2">
        <v>0</v>
      </c>
      <c r="AR13456" s="2">
        <v>0</v>
      </c>
      <c r="AS13456" s="2">
        <v>0</v>
      </c>
    </row>
    <row r="13457" spans="1:45" hidden="1" outlineLevel="2" x14ac:dyDescent="0.35">
      <c r="A13457" s="4">
        <v>43910</v>
      </c>
      <c r="B13457" s="5">
        <f>YEAR(A13457)</f>
        <v>2020</v>
      </c>
      <c r="C13457" s="2">
        <v>0.72729999999999995</v>
      </c>
      <c r="D13457" s="2">
        <v>0</v>
      </c>
      <c r="E13457" s="2">
        <v>0</v>
      </c>
      <c r="F13457" s="2">
        <v>0</v>
      </c>
      <c r="G13457" s="2">
        <v>0</v>
      </c>
      <c r="H13457" s="2">
        <v>0.2727</v>
      </c>
      <c r="I13457" s="2">
        <v>0</v>
      </c>
      <c r="J13457" s="2">
        <v>0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0</v>
      </c>
      <c r="Q13457" s="2">
        <v>0</v>
      </c>
      <c r="R13457" s="2">
        <v>0</v>
      </c>
      <c r="S13457" s="2">
        <v>0</v>
      </c>
      <c r="T13457" s="2">
        <v>0</v>
      </c>
      <c r="U13457" s="2">
        <v>0</v>
      </c>
      <c r="V13457" s="2">
        <v>0</v>
      </c>
      <c r="W13457" s="2">
        <v>0</v>
      </c>
      <c r="X13457" s="2">
        <v>0</v>
      </c>
      <c r="Y13457" s="2">
        <v>0</v>
      </c>
      <c r="Z13457" s="2">
        <v>0</v>
      </c>
      <c r="AA13457" s="2">
        <v>0</v>
      </c>
      <c r="AB13457" s="2">
        <v>0</v>
      </c>
      <c r="AC13457" s="2">
        <v>0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 s="2">
        <v>0</v>
      </c>
      <c r="AM13457" s="2">
        <v>0</v>
      </c>
      <c r="AN13457" s="2">
        <v>0</v>
      </c>
      <c r="AO13457" s="2">
        <v>0</v>
      </c>
      <c r="AP13457" s="2">
        <v>0</v>
      </c>
      <c r="AQ13457" s="2">
        <v>0</v>
      </c>
      <c r="AR13457" s="2">
        <v>0</v>
      </c>
      <c r="AS13457" s="2">
        <v>0</v>
      </c>
    </row>
    <row r="13458" spans="1:45" hidden="1" outlineLevel="2" x14ac:dyDescent="0.35">
      <c r="A13458" s="4">
        <v>43910</v>
      </c>
      <c r="B13458" s="5">
        <f>YEAR(A13458)</f>
        <v>2020</v>
      </c>
      <c r="C13458" s="2">
        <v>0.33329999999999999</v>
      </c>
      <c r="D13458" s="2">
        <v>0.33329999999999999</v>
      </c>
      <c r="E13458" s="2">
        <v>0</v>
      </c>
      <c r="F13458" s="2">
        <v>0</v>
      </c>
      <c r="G13458" s="2">
        <v>0</v>
      </c>
      <c r="H13458" s="2">
        <v>0</v>
      </c>
      <c r="I13458" s="2">
        <v>0</v>
      </c>
      <c r="J13458" s="2">
        <v>0</v>
      </c>
      <c r="K13458" s="2">
        <v>0.33329999999999999</v>
      </c>
      <c r="L13458" s="2">
        <v>0</v>
      </c>
      <c r="M13458" s="2">
        <v>0</v>
      </c>
      <c r="N13458" s="2">
        <v>0</v>
      </c>
      <c r="O13458" s="2">
        <v>0</v>
      </c>
      <c r="P13458" s="2">
        <v>0</v>
      </c>
      <c r="Q13458" s="2">
        <v>0</v>
      </c>
      <c r="R13458" s="2">
        <v>0</v>
      </c>
      <c r="S13458" s="2">
        <v>0</v>
      </c>
      <c r="T13458" s="2">
        <v>0</v>
      </c>
      <c r="U13458" s="2">
        <v>0</v>
      </c>
      <c r="V13458" s="2">
        <v>0</v>
      </c>
      <c r="W13458" s="2">
        <v>0</v>
      </c>
      <c r="X13458" s="2">
        <v>0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2">
        <v>0</v>
      </c>
      <c r="AO13458" s="2">
        <v>0</v>
      </c>
      <c r="AP13458" s="2">
        <v>0</v>
      </c>
      <c r="AQ13458" s="2">
        <v>0</v>
      </c>
      <c r="AR13458" s="2">
        <v>0</v>
      </c>
      <c r="AS13458" s="2">
        <v>0</v>
      </c>
    </row>
    <row r="13459" spans="1:45" hidden="1" outlineLevel="2" x14ac:dyDescent="0.35">
      <c r="A13459" s="4">
        <v>43910</v>
      </c>
      <c r="B13459" s="5">
        <f>YEAR(A13459)</f>
        <v>2020</v>
      </c>
      <c r="C13459" s="2">
        <v>0.26669999999999999</v>
      </c>
      <c r="D13459" s="2">
        <v>0</v>
      </c>
      <c r="E13459" s="2">
        <v>0.1333</v>
      </c>
      <c r="F13459" s="2">
        <v>0</v>
      </c>
      <c r="G13459" s="2">
        <v>0</v>
      </c>
      <c r="H13459" s="2">
        <v>6.6699999999999995E-2</v>
      </c>
      <c r="I13459" s="2">
        <v>0</v>
      </c>
      <c r="J13459" s="2">
        <v>0</v>
      </c>
      <c r="K13459" s="2">
        <v>0.5333</v>
      </c>
      <c r="L13459" s="2">
        <v>0</v>
      </c>
      <c r="M13459" s="2">
        <v>0</v>
      </c>
      <c r="N13459" s="2">
        <v>0</v>
      </c>
      <c r="O13459" s="2">
        <v>0</v>
      </c>
      <c r="P13459" s="2">
        <v>0</v>
      </c>
      <c r="Q13459" s="2">
        <v>0</v>
      </c>
      <c r="R13459" s="2">
        <v>0</v>
      </c>
      <c r="S13459" s="2">
        <v>0</v>
      </c>
      <c r="T13459" s="2">
        <v>0</v>
      </c>
      <c r="U13459" s="2">
        <v>0</v>
      </c>
      <c r="V13459" s="2">
        <v>0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0</v>
      </c>
      <c r="AP13459" s="2">
        <v>0</v>
      </c>
      <c r="AQ13459" s="2">
        <v>0</v>
      </c>
      <c r="AR13459" s="2">
        <v>0</v>
      </c>
      <c r="AS13459" s="2">
        <v>0</v>
      </c>
    </row>
    <row r="13460" spans="1:45" hidden="1" outlineLevel="2" x14ac:dyDescent="0.35">
      <c r="A13460" s="4">
        <v>43910</v>
      </c>
      <c r="B13460" s="5">
        <f>YEAR(A13460)</f>
        <v>2020</v>
      </c>
      <c r="C13460" s="2">
        <v>0.5</v>
      </c>
      <c r="D13460" s="2">
        <v>0</v>
      </c>
      <c r="E13460" s="2">
        <v>0</v>
      </c>
      <c r="F13460" s="2">
        <v>0.25</v>
      </c>
      <c r="G13460" s="2">
        <v>0.25</v>
      </c>
      <c r="H13460" s="2">
        <v>0</v>
      </c>
      <c r="I13460" s="2">
        <v>0</v>
      </c>
      <c r="J13460" s="2">
        <v>0</v>
      </c>
      <c r="K13460" s="2">
        <v>0</v>
      </c>
      <c r="L13460" s="2">
        <v>0</v>
      </c>
      <c r="M13460" s="2">
        <v>0</v>
      </c>
      <c r="N13460" s="2">
        <v>0</v>
      </c>
      <c r="O13460" s="2">
        <v>0</v>
      </c>
      <c r="P13460" s="2">
        <v>0</v>
      </c>
      <c r="Q13460" s="2">
        <v>0</v>
      </c>
      <c r="R13460" s="2">
        <v>0</v>
      </c>
      <c r="S13460" s="2">
        <v>0</v>
      </c>
      <c r="T13460" s="2">
        <v>0</v>
      </c>
      <c r="U13460" s="2">
        <v>0</v>
      </c>
      <c r="V13460" s="2">
        <v>0</v>
      </c>
      <c r="W13460" s="2">
        <v>0</v>
      </c>
      <c r="X13460" s="2">
        <v>0</v>
      </c>
      <c r="Y13460" s="2">
        <v>0</v>
      </c>
      <c r="Z13460" s="2">
        <v>0</v>
      </c>
      <c r="AA13460" s="2">
        <v>0</v>
      </c>
      <c r="AB13460" s="2">
        <v>0</v>
      </c>
      <c r="AC13460" s="2">
        <v>0</v>
      </c>
      <c r="AD13460" s="2">
        <v>0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 s="2">
        <v>0</v>
      </c>
      <c r="AM13460" s="2">
        <v>0</v>
      </c>
      <c r="AN13460" s="2">
        <v>0</v>
      </c>
      <c r="AO13460" s="2">
        <v>0</v>
      </c>
      <c r="AP13460" s="2">
        <v>0</v>
      </c>
      <c r="AQ13460" s="2">
        <v>0</v>
      </c>
      <c r="AR13460" s="2">
        <v>0</v>
      </c>
      <c r="AS13460" s="2">
        <v>0</v>
      </c>
    </row>
    <row r="13461" spans="1:45" hidden="1" outlineLevel="2" x14ac:dyDescent="0.35">
      <c r="A13461" s="4">
        <v>43910</v>
      </c>
      <c r="B13461" s="5">
        <f>YEAR(A13461)</f>
        <v>2020</v>
      </c>
      <c r="C13461" s="2">
        <v>0.33329999999999999</v>
      </c>
      <c r="D13461" s="2">
        <v>0</v>
      </c>
      <c r="E13461" s="2">
        <v>0</v>
      </c>
      <c r="F13461" s="2">
        <v>0.33329999999999999</v>
      </c>
      <c r="G13461" s="2">
        <v>0</v>
      </c>
      <c r="H13461" s="2">
        <v>0</v>
      </c>
      <c r="I13461" s="2">
        <v>0</v>
      </c>
      <c r="J13461" s="2">
        <v>0</v>
      </c>
      <c r="K13461" s="2">
        <v>0.33329999999999999</v>
      </c>
      <c r="L13461" s="2">
        <v>0</v>
      </c>
      <c r="M13461" s="2">
        <v>0</v>
      </c>
      <c r="N13461" s="2">
        <v>0</v>
      </c>
      <c r="O13461" s="2">
        <v>0</v>
      </c>
      <c r="P13461" s="2">
        <v>0</v>
      </c>
      <c r="Q13461" s="2">
        <v>0</v>
      </c>
      <c r="R13461" s="2">
        <v>0</v>
      </c>
      <c r="S13461" s="2">
        <v>0</v>
      </c>
      <c r="T13461" s="2">
        <v>0</v>
      </c>
      <c r="U13461" s="2">
        <v>0</v>
      </c>
      <c r="V13461" s="2">
        <v>0</v>
      </c>
      <c r="W13461" s="2">
        <v>0</v>
      </c>
      <c r="X13461" s="2">
        <v>0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s="2">
        <v>0</v>
      </c>
      <c r="AL13461" s="2">
        <v>0</v>
      </c>
      <c r="AM13461" s="2">
        <v>0</v>
      </c>
      <c r="AN13461" s="2">
        <v>0</v>
      </c>
      <c r="AO13461" s="2">
        <v>0</v>
      </c>
      <c r="AP13461" s="2">
        <v>0</v>
      </c>
      <c r="AQ13461" s="2">
        <v>0</v>
      </c>
      <c r="AR13461" s="2">
        <v>0</v>
      </c>
      <c r="AS13461" s="2">
        <v>0</v>
      </c>
    </row>
    <row r="13462" spans="1:45" hidden="1" outlineLevel="2" x14ac:dyDescent="0.35">
      <c r="A13462" s="4">
        <v>43910</v>
      </c>
      <c r="B13462" s="5">
        <f>YEAR(A13462)</f>
        <v>2020</v>
      </c>
      <c r="C13462" s="2">
        <v>1</v>
      </c>
      <c r="D13462" s="2">
        <v>0</v>
      </c>
      <c r="E13462" s="2">
        <v>0</v>
      </c>
      <c r="F13462" s="2">
        <v>0</v>
      </c>
      <c r="G13462" s="2">
        <v>0</v>
      </c>
      <c r="H13462" s="2">
        <v>0</v>
      </c>
      <c r="I13462" s="2">
        <v>0</v>
      </c>
      <c r="J13462" s="2">
        <v>0</v>
      </c>
      <c r="K13462" s="2">
        <v>0</v>
      </c>
      <c r="L13462" s="2">
        <v>0</v>
      </c>
      <c r="M13462" s="2">
        <v>0</v>
      </c>
      <c r="N13462" s="2">
        <v>0</v>
      </c>
      <c r="O13462" s="2">
        <v>0</v>
      </c>
      <c r="P13462" s="2">
        <v>0</v>
      </c>
      <c r="Q13462" s="2">
        <v>0</v>
      </c>
      <c r="R13462" s="2">
        <v>0</v>
      </c>
      <c r="S13462" s="2">
        <v>0</v>
      </c>
      <c r="T13462" s="2">
        <v>0</v>
      </c>
      <c r="U13462" s="2">
        <v>0</v>
      </c>
      <c r="V13462" s="2">
        <v>0</v>
      </c>
      <c r="W13462" s="2">
        <v>0</v>
      </c>
      <c r="X13462" s="2">
        <v>0</v>
      </c>
      <c r="Y13462" s="2">
        <v>0</v>
      </c>
      <c r="Z13462" s="2">
        <v>0</v>
      </c>
      <c r="AA13462" s="2">
        <v>0</v>
      </c>
      <c r="AB13462" s="2">
        <v>0</v>
      </c>
      <c r="AC13462" s="2">
        <v>0</v>
      </c>
      <c r="AD13462" s="2">
        <v>0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0</v>
      </c>
      <c r="AL13462" s="2">
        <v>0</v>
      </c>
      <c r="AM13462" s="2">
        <v>0</v>
      </c>
      <c r="AN13462" s="2">
        <v>0</v>
      </c>
      <c r="AO13462" s="2">
        <v>0</v>
      </c>
      <c r="AP13462" s="2">
        <v>0</v>
      </c>
      <c r="AQ13462" s="2">
        <v>0</v>
      </c>
      <c r="AR13462" s="2">
        <v>0</v>
      </c>
      <c r="AS13462" s="2">
        <v>0</v>
      </c>
    </row>
    <row r="13463" spans="1:45" hidden="1" outlineLevel="2" x14ac:dyDescent="0.35">
      <c r="A13463" s="4">
        <v>43910</v>
      </c>
      <c r="B13463" s="5">
        <f>YEAR(A13463)</f>
        <v>2020</v>
      </c>
      <c r="C13463" s="2">
        <v>0.5</v>
      </c>
      <c r="D13463" s="2">
        <v>0</v>
      </c>
      <c r="E13463" s="2">
        <v>0.5</v>
      </c>
      <c r="F13463" s="2">
        <v>0</v>
      </c>
      <c r="G13463" s="2">
        <v>0</v>
      </c>
      <c r="H13463" s="2">
        <v>0</v>
      </c>
      <c r="I13463" s="2">
        <v>0</v>
      </c>
      <c r="J13463" s="2">
        <v>0</v>
      </c>
      <c r="K13463" s="2">
        <v>0</v>
      </c>
      <c r="L13463" s="2">
        <v>0</v>
      </c>
      <c r="M13463" s="2">
        <v>0</v>
      </c>
      <c r="N13463" s="2">
        <v>0</v>
      </c>
      <c r="O13463" s="2">
        <v>0</v>
      </c>
      <c r="P13463" s="2">
        <v>0</v>
      </c>
      <c r="Q13463" s="2">
        <v>0</v>
      </c>
      <c r="R13463" s="2">
        <v>0</v>
      </c>
      <c r="S13463" s="2">
        <v>0</v>
      </c>
      <c r="T13463" s="2">
        <v>0</v>
      </c>
      <c r="U13463" s="2">
        <v>0</v>
      </c>
      <c r="V13463" s="2">
        <v>0</v>
      </c>
      <c r="W13463" s="2">
        <v>0</v>
      </c>
      <c r="X13463" s="2">
        <v>0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</row>
    <row r="13464" spans="1:45" hidden="1" outlineLevel="2" x14ac:dyDescent="0.35">
      <c r="A13464" s="4">
        <v>43910</v>
      </c>
      <c r="B13464" s="5">
        <f>YEAR(A13464)</f>
        <v>2020</v>
      </c>
      <c r="C13464" s="2">
        <v>0.66669999999999996</v>
      </c>
      <c r="D13464" s="2">
        <v>0</v>
      </c>
      <c r="E13464" s="2">
        <v>0.16669999999999999</v>
      </c>
      <c r="F13464" s="2">
        <v>0</v>
      </c>
      <c r="G13464" s="2">
        <v>0.16669999999999999</v>
      </c>
      <c r="H13464" s="2">
        <v>0</v>
      </c>
      <c r="I13464" s="2">
        <v>0</v>
      </c>
      <c r="J13464" s="2">
        <v>0</v>
      </c>
      <c r="K13464" s="2">
        <v>0</v>
      </c>
      <c r="L13464" s="2">
        <v>0</v>
      </c>
      <c r="M13464" s="2">
        <v>0</v>
      </c>
      <c r="N13464" s="2">
        <v>0</v>
      </c>
      <c r="O13464" s="2">
        <v>0</v>
      </c>
      <c r="P13464" s="2">
        <v>0</v>
      </c>
      <c r="Q13464" s="2">
        <v>0</v>
      </c>
      <c r="R13464" s="2">
        <v>0</v>
      </c>
      <c r="S13464" s="2">
        <v>0</v>
      </c>
      <c r="T13464" s="2">
        <v>0</v>
      </c>
      <c r="U13464" s="2">
        <v>0</v>
      </c>
      <c r="V13464" s="2">
        <v>0</v>
      </c>
      <c r="W13464" s="2">
        <v>0</v>
      </c>
      <c r="X13464" s="2">
        <v>0</v>
      </c>
      <c r="Y13464" s="2">
        <v>0</v>
      </c>
      <c r="Z13464" s="2">
        <v>0</v>
      </c>
      <c r="AA13464" s="2">
        <v>0</v>
      </c>
      <c r="AB13464" s="2">
        <v>0</v>
      </c>
      <c r="AC13464" s="2">
        <v>0</v>
      </c>
      <c r="AD13464" s="2">
        <v>0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 s="2">
        <v>0</v>
      </c>
      <c r="AM13464" s="2">
        <v>0</v>
      </c>
      <c r="AN13464" s="2">
        <v>0</v>
      </c>
      <c r="AO13464" s="2">
        <v>0</v>
      </c>
      <c r="AP13464" s="2">
        <v>0</v>
      </c>
      <c r="AQ13464" s="2">
        <v>0</v>
      </c>
      <c r="AR13464" s="2">
        <v>0</v>
      </c>
      <c r="AS13464" s="2">
        <v>0</v>
      </c>
    </row>
    <row r="13465" spans="1:45" hidden="1" outlineLevel="2" x14ac:dyDescent="0.35">
      <c r="A13465" s="4">
        <v>43910</v>
      </c>
      <c r="B13465" s="5">
        <f>YEAR(A13465)</f>
        <v>2020</v>
      </c>
      <c r="C13465" s="2">
        <v>0.33329999999999999</v>
      </c>
      <c r="D13465" s="2">
        <v>0</v>
      </c>
      <c r="E13465" s="2">
        <v>0</v>
      </c>
      <c r="F13465" s="2">
        <v>0</v>
      </c>
      <c r="G13465" s="2">
        <v>0</v>
      </c>
      <c r="H13465" s="2">
        <v>0</v>
      </c>
      <c r="I13465" s="2">
        <v>0</v>
      </c>
      <c r="J13465" s="2">
        <v>0</v>
      </c>
      <c r="K13465" s="2">
        <v>0.66669999999999996</v>
      </c>
      <c r="L13465" s="2">
        <v>0</v>
      </c>
      <c r="M13465" s="2">
        <v>0</v>
      </c>
      <c r="N13465" s="2">
        <v>0</v>
      </c>
      <c r="O13465" s="2">
        <v>0</v>
      </c>
      <c r="P13465" s="2">
        <v>0</v>
      </c>
      <c r="Q13465" s="2">
        <v>0</v>
      </c>
      <c r="R13465" s="2">
        <v>0</v>
      </c>
      <c r="S13465" s="2">
        <v>0</v>
      </c>
      <c r="T13465" s="2">
        <v>0</v>
      </c>
      <c r="U13465" s="2">
        <v>0</v>
      </c>
      <c r="V13465" s="2">
        <v>0</v>
      </c>
      <c r="W13465" s="2">
        <v>0</v>
      </c>
      <c r="X13465" s="2">
        <v>0</v>
      </c>
      <c r="Y13465" s="2">
        <v>0</v>
      </c>
      <c r="Z13465" s="2">
        <v>0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s="2">
        <v>0</v>
      </c>
      <c r="AM13465" s="2">
        <v>0</v>
      </c>
      <c r="AN13465" s="2">
        <v>0</v>
      </c>
      <c r="AO13465" s="2">
        <v>0</v>
      </c>
      <c r="AP13465" s="2">
        <v>0</v>
      </c>
      <c r="AQ13465" s="2">
        <v>0</v>
      </c>
      <c r="AR13465" s="2">
        <v>0</v>
      </c>
      <c r="AS13465" s="2">
        <v>0</v>
      </c>
    </row>
    <row r="13466" spans="1:45" hidden="1" outlineLevel="2" x14ac:dyDescent="0.35">
      <c r="A13466" s="4">
        <v>43910</v>
      </c>
      <c r="B13466" s="5">
        <f>YEAR(A13466)</f>
        <v>2020</v>
      </c>
      <c r="C13466" s="2">
        <v>1</v>
      </c>
      <c r="D13466" s="2">
        <v>0</v>
      </c>
      <c r="E13466" s="2">
        <v>0</v>
      </c>
      <c r="F13466" s="2">
        <v>0</v>
      </c>
      <c r="G13466" s="2">
        <v>0</v>
      </c>
      <c r="H13466" s="2">
        <v>0</v>
      </c>
      <c r="I13466" s="2">
        <v>0</v>
      </c>
      <c r="J13466" s="2">
        <v>0</v>
      </c>
      <c r="K13466" s="2">
        <v>0</v>
      </c>
      <c r="L13466" s="2">
        <v>0</v>
      </c>
      <c r="M13466" s="2">
        <v>0</v>
      </c>
      <c r="N13466" s="2">
        <v>0</v>
      </c>
      <c r="O13466" s="2">
        <v>0</v>
      </c>
      <c r="P13466" s="2">
        <v>0</v>
      </c>
      <c r="Q13466" s="2">
        <v>0</v>
      </c>
      <c r="R13466" s="2">
        <v>0</v>
      </c>
      <c r="S13466" s="2">
        <v>0</v>
      </c>
      <c r="T13466" s="2">
        <v>0</v>
      </c>
      <c r="U13466" s="2">
        <v>0</v>
      </c>
      <c r="V13466" s="2">
        <v>0</v>
      </c>
      <c r="W13466" s="2">
        <v>0</v>
      </c>
      <c r="X13466" s="2">
        <v>0</v>
      </c>
      <c r="Y13466" s="2">
        <v>0</v>
      </c>
      <c r="Z13466" s="2">
        <v>0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2">
        <v>0</v>
      </c>
      <c r="AO13466" s="2">
        <v>0</v>
      </c>
      <c r="AP13466" s="2">
        <v>0</v>
      </c>
      <c r="AQ13466" s="2">
        <v>0</v>
      </c>
      <c r="AR13466" s="2">
        <v>0</v>
      </c>
      <c r="AS13466" s="2">
        <v>0</v>
      </c>
    </row>
    <row r="13467" spans="1:45" hidden="1" outlineLevel="2" x14ac:dyDescent="0.35">
      <c r="A13467" s="4">
        <v>43910</v>
      </c>
      <c r="B13467" s="5">
        <f>YEAR(A13467)</f>
        <v>2020</v>
      </c>
      <c r="C13467" s="2">
        <v>0.8</v>
      </c>
      <c r="D13467" s="2">
        <v>0</v>
      </c>
      <c r="E13467" s="2">
        <v>0.2</v>
      </c>
      <c r="F13467" s="2">
        <v>0</v>
      </c>
      <c r="G13467" s="2">
        <v>0</v>
      </c>
      <c r="H13467" s="2">
        <v>0</v>
      </c>
      <c r="I13467" s="2">
        <v>0</v>
      </c>
      <c r="J13467" s="2">
        <v>0</v>
      </c>
      <c r="K13467" s="2">
        <v>0</v>
      </c>
      <c r="L13467" s="2">
        <v>0</v>
      </c>
      <c r="M13467" s="2">
        <v>0</v>
      </c>
      <c r="N13467" s="2">
        <v>0</v>
      </c>
      <c r="O13467" s="2">
        <v>0</v>
      </c>
      <c r="P13467" s="2">
        <v>0</v>
      </c>
      <c r="Q13467" s="2">
        <v>0</v>
      </c>
      <c r="R13467" s="2">
        <v>0</v>
      </c>
      <c r="S13467" s="2">
        <v>0</v>
      </c>
      <c r="T13467" s="2">
        <v>0</v>
      </c>
      <c r="U13467" s="2">
        <v>0</v>
      </c>
      <c r="V13467" s="2">
        <v>0</v>
      </c>
      <c r="W13467" s="2">
        <v>0</v>
      </c>
      <c r="X13467" s="2">
        <v>0</v>
      </c>
      <c r="Y13467" s="2">
        <v>0</v>
      </c>
      <c r="Z13467" s="2">
        <v>0</v>
      </c>
      <c r="AA13467" s="2">
        <v>0</v>
      </c>
      <c r="AB13467" s="2">
        <v>0</v>
      </c>
      <c r="AC13467" s="2">
        <v>0</v>
      </c>
      <c r="AD13467" s="2">
        <v>0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s="2">
        <v>0</v>
      </c>
      <c r="AM13467" s="2">
        <v>0</v>
      </c>
      <c r="AN13467" s="2">
        <v>0</v>
      </c>
      <c r="AO13467" s="2">
        <v>0</v>
      </c>
      <c r="AP13467" s="2">
        <v>0</v>
      </c>
      <c r="AQ13467" s="2">
        <v>0</v>
      </c>
      <c r="AR13467" s="2">
        <v>0</v>
      </c>
      <c r="AS13467" s="2">
        <v>0</v>
      </c>
    </row>
    <row r="13468" spans="1:45" hidden="1" outlineLevel="2" x14ac:dyDescent="0.35">
      <c r="A13468" s="4">
        <v>43910</v>
      </c>
      <c r="B13468" s="5">
        <f>YEAR(A13468)</f>
        <v>2020</v>
      </c>
      <c r="C13468" s="2">
        <v>1</v>
      </c>
      <c r="D13468" s="2">
        <v>0</v>
      </c>
      <c r="E13468" s="2">
        <v>0</v>
      </c>
      <c r="F13468" s="2">
        <v>0</v>
      </c>
      <c r="G13468" s="2">
        <v>0</v>
      </c>
      <c r="H13468" s="2">
        <v>0</v>
      </c>
      <c r="I13468" s="2">
        <v>0</v>
      </c>
      <c r="J13468" s="2">
        <v>0</v>
      </c>
      <c r="K13468" s="2">
        <v>0</v>
      </c>
      <c r="L13468" s="2">
        <v>0</v>
      </c>
      <c r="M13468" s="2">
        <v>0</v>
      </c>
      <c r="N13468" s="2">
        <v>0</v>
      </c>
      <c r="O13468" s="2">
        <v>0</v>
      </c>
      <c r="P13468" s="2">
        <v>0</v>
      </c>
      <c r="Q13468" s="2">
        <v>0</v>
      </c>
      <c r="R13468" s="2">
        <v>0</v>
      </c>
      <c r="S13468" s="2">
        <v>0</v>
      </c>
      <c r="T13468" s="2">
        <v>0</v>
      </c>
      <c r="U13468" s="2">
        <v>0</v>
      </c>
      <c r="V13468" s="2">
        <v>0</v>
      </c>
      <c r="W13468" s="2">
        <v>0</v>
      </c>
      <c r="X13468" s="2">
        <v>0</v>
      </c>
      <c r="Y13468" s="2">
        <v>0</v>
      </c>
      <c r="Z13468" s="2">
        <v>0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 s="2">
        <v>0</v>
      </c>
      <c r="AM13468" s="2">
        <v>0</v>
      </c>
      <c r="AN13468" s="2">
        <v>0</v>
      </c>
      <c r="AO13468" s="2">
        <v>0</v>
      </c>
      <c r="AP13468" s="2">
        <v>0</v>
      </c>
      <c r="AQ13468" s="2">
        <v>0</v>
      </c>
      <c r="AR13468" s="2">
        <v>0</v>
      </c>
      <c r="AS13468" s="2">
        <v>0</v>
      </c>
    </row>
    <row r="13469" spans="1:45" hidden="1" outlineLevel="2" x14ac:dyDescent="0.35">
      <c r="A13469" s="4">
        <v>43910</v>
      </c>
      <c r="B13469" s="5">
        <f>YEAR(A13469)</f>
        <v>2020</v>
      </c>
      <c r="C13469" s="2">
        <v>0.85709999999999997</v>
      </c>
      <c r="D13469" s="2">
        <v>0</v>
      </c>
      <c r="E13469" s="2">
        <v>0</v>
      </c>
      <c r="F13469" s="2">
        <v>0</v>
      </c>
      <c r="G13469" s="2">
        <v>0</v>
      </c>
      <c r="H13469" s="2">
        <v>0.1429</v>
      </c>
      <c r="I13469" s="2">
        <v>0</v>
      </c>
      <c r="J13469" s="2">
        <v>0</v>
      </c>
      <c r="K13469" s="2">
        <v>0</v>
      </c>
      <c r="L13469" s="2">
        <v>0</v>
      </c>
      <c r="M13469" s="2">
        <v>0</v>
      </c>
      <c r="N13469" s="2">
        <v>0</v>
      </c>
      <c r="O13469" s="2">
        <v>0</v>
      </c>
      <c r="P13469" s="2">
        <v>0</v>
      </c>
      <c r="Q13469" s="2">
        <v>0</v>
      </c>
      <c r="R13469" s="2">
        <v>0</v>
      </c>
      <c r="S13469" s="2">
        <v>0</v>
      </c>
      <c r="T13469" s="2">
        <v>0</v>
      </c>
      <c r="U13469" s="2">
        <v>0</v>
      </c>
      <c r="V13469" s="2">
        <v>0</v>
      </c>
      <c r="W13469" s="2">
        <v>0</v>
      </c>
      <c r="X13469" s="2">
        <v>0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</row>
    <row r="13470" spans="1:45" hidden="1" outlineLevel="2" x14ac:dyDescent="0.35">
      <c r="A13470" s="4">
        <v>43910</v>
      </c>
      <c r="B13470" s="5">
        <f>YEAR(A13470)</f>
        <v>2020</v>
      </c>
      <c r="C13470" s="2">
        <v>1</v>
      </c>
      <c r="D13470" s="2">
        <v>0</v>
      </c>
      <c r="E13470" s="2">
        <v>0</v>
      </c>
      <c r="F13470" s="2">
        <v>0</v>
      </c>
      <c r="G13470" s="2">
        <v>0</v>
      </c>
      <c r="H13470" s="2">
        <v>0</v>
      </c>
      <c r="I13470" s="2">
        <v>0</v>
      </c>
      <c r="J13470" s="2">
        <v>0</v>
      </c>
      <c r="K13470" s="2">
        <v>0</v>
      </c>
      <c r="L13470" s="2">
        <v>0</v>
      </c>
      <c r="M13470" s="2">
        <v>0</v>
      </c>
      <c r="N13470" s="2">
        <v>0</v>
      </c>
      <c r="O13470" s="2">
        <v>0</v>
      </c>
      <c r="P13470" s="2">
        <v>0</v>
      </c>
      <c r="Q13470" s="2">
        <v>0</v>
      </c>
      <c r="R13470" s="2">
        <v>0</v>
      </c>
      <c r="S13470" s="2">
        <v>0</v>
      </c>
      <c r="T13470" s="2">
        <v>0</v>
      </c>
      <c r="U13470" s="2">
        <v>0</v>
      </c>
      <c r="V13470" s="2">
        <v>0</v>
      </c>
      <c r="W13470" s="2">
        <v>0</v>
      </c>
      <c r="X13470" s="2">
        <v>0</v>
      </c>
      <c r="Y13470" s="2">
        <v>0</v>
      </c>
      <c r="Z13470" s="2">
        <v>0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s="2">
        <v>0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</v>
      </c>
      <c r="AR13470" s="2">
        <v>0</v>
      </c>
      <c r="AS13470" s="2">
        <v>0</v>
      </c>
    </row>
    <row r="13471" spans="1:45" hidden="1" outlineLevel="2" x14ac:dyDescent="0.35">
      <c r="A13471" s="4">
        <v>43910</v>
      </c>
      <c r="B13471" s="5">
        <f>YEAR(A13471)</f>
        <v>2020</v>
      </c>
      <c r="C13471" s="2">
        <v>0.92859999999999998</v>
      </c>
      <c r="D13471" s="2">
        <v>0</v>
      </c>
      <c r="E13471" s="2">
        <v>0</v>
      </c>
      <c r="F13471" s="2">
        <v>0</v>
      </c>
      <c r="G13471" s="2">
        <v>0</v>
      </c>
      <c r="H13471" s="2">
        <v>0</v>
      </c>
      <c r="I13471" s="2">
        <v>0</v>
      </c>
      <c r="J13471" s="2">
        <v>0</v>
      </c>
      <c r="K13471" s="2">
        <v>0</v>
      </c>
      <c r="L13471" s="2">
        <v>0</v>
      </c>
      <c r="M13471" s="2">
        <v>0</v>
      </c>
      <c r="N13471" s="2">
        <v>0</v>
      </c>
      <c r="O13471" s="2">
        <v>0</v>
      </c>
      <c r="P13471" s="2">
        <v>0</v>
      </c>
      <c r="Q13471" s="2">
        <v>0</v>
      </c>
      <c r="R13471" s="2">
        <v>0</v>
      </c>
      <c r="S13471" s="2">
        <v>0</v>
      </c>
      <c r="T13471" s="2">
        <v>0</v>
      </c>
      <c r="U13471" s="2">
        <v>0</v>
      </c>
      <c r="V13471" s="2">
        <v>0</v>
      </c>
      <c r="W13471" s="2">
        <v>0</v>
      </c>
      <c r="X13471" s="2">
        <v>0</v>
      </c>
      <c r="Y13471" s="2">
        <v>0</v>
      </c>
      <c r="Z13471" s="2">
        <v>0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s="2">
        <v>7.1400000000000005E-2</v>
      </c>
      <c r="AI13471" s="2">
        <v>0</v>
      </c>
      <c r="AJ13471" s="2">
        <v>0</v>
      </c>
      <c r="AK13471" s="2">
        <v>0</v>
      </c>
      <c r="AL13471" s="2">
        <v>0</v>
      </c>
      <c r="AM13471" s="2">
        <v>0</v>
      </c>
      <c r="AN13471" s="2">
        <v>0</v>
      </c>
      <c r="AO13471" s="2">
        <v>0</v>
      </c>
      <c r="AP13471" s="2">
        <v>0</v>
      </c>
      <c r="AQ13471" s="2">
        <v>0</v>
      </c>
      <c r="AR13471" s="2">
        <v>0</v>
      </c>
      <c r="AS13471" s="2">
        <v>0</v>
      </c>
    </row>
    <row r="13472" spans="1:45" hidden="1" outlineLevel="2" x14ac:dyDescent="0.35">
      <c r="A13472" s="4">
        <v>43910</v>
      </c>
      <c r="B13472" s="5">
        <f>YEAR(A13472)</f>
        <v>2020</v>
      </c>
      <c r="C13472" s="2">
        <v>0.77780000000000005</v>
      </c>
      <c r="D13472" s="2">
        <v>0</v>
      </c>
      <c r="E13472" s="2">
        <v>0</v>
      </c>
      <c r="F13472" s="2">
        <v>0.1111</v>
      </c>
      <c r="G13472" s="2">
        <v>0.1111</v>
      </c>
      <c r="H13472" s="2">
        <v>0</v>
      </c>
      <c r="I13472" s="2">
        <v>0</v>
      </c>
      <c r="J13472" s="2">
        <v>0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0</v>
      </c>
      <c r="Q13472" s="2">
        <v>0</v>
      </c>
      <c r="R13472" s="2">
        <v>0</v>
      </c>
      <c r="S13472" s="2">
        <v>0</v>
      </c>
      <c r="T13472" s="2">
        <v>0</v>
      </c>
      <c r="U13472" s="2">
        <v>0</v>
      </c>
      <c r="V13472" s="2">
        <v>0</v>
      </c>
      <c r="W13472" s="2">
        <v>0</v>
      </c>
      <c r="X13472" s="2">
        <v>0</v>
      </c>
      <c r="Y13472" s="2">
        <v>0</v>
      </c>
      <c r="Z13472" s="2">
        <v>0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 s="2">
        <v>0</v>
      </c>
      <c r="AM13472" s="2">
        <v>0</v>
      </c>
      <c r="AN13472" s="2">
        <v>0</v>
      </c>
      <c r="AO13472" s="2">
        <v>0</v>
      </c>
      <c r="AP13472" s="2">
        <v>0</v>
      </c>
      <c r="AQ13472" s="2">
        <v>0</v>
      </c>
      <c r="AR13472" s="2">
        <v>0</v>
      </c>
      <c r="AS13472" s="2">
        <v>0</v>
      </c>
    </row>
    <row r="13473" spans="1:45" hidden="1" outlineLevel="2" x14ac:dyDescent="0.35">
      <c r="A13473" s="4">
        <v>43910</v>
      </c>
      <c r="B13473" s="5">
        <f>YEAR(A13473)</f>
        <v>2020</v>
      </c>
      <c r="C13473" s="2">
        <v>0.66669999999999996</v>
      </c>
      <c r="D13473" s="2">
        <v>0</v>
      </c>
      <c r="E13473" s="2">
        <v>0</v>
      </c>
      <c r="F13473" s="2">
        <v>0</v>
      </c>
      <c r="G13473" s="2">
        <v>0</v>
      </c>
      <c r="H13473" s="2">
        <v>0.33329999999999999</v>
      </c>
      <c r="I13473" s="2">
        <v>0</v>
      </c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0</v>
      </c>
      <c r="Q13473" s="2">
        <v>0</v>
      </c>
      <c r="R13473" s="2">
        <v>0</v>
      </c>
      <c r="S13473" s="2">
        <v>0</v>
      </c>
      <c r="T13473" s="2">
        <v>0</v>
      </c>
      <c r="U13473" s="2">
        <v>0</v>
      </c>
      <c r="V13473" s="2">
        <v>0</v>
      </c>
      <c r="W13473" s="2">
        <v>0</v>
      </c>
      <c r="X13473" s="2">
        <v>0</v>
      </c>
      <c r="Y13473" s="2">
        <v>0</v>
      </c>
      <c r="Z13473" s="2">
        <v>0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s="2">
        <v>0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</v>
      </c>
      <c r="AR13473" s="2">
        <v>0</v>
      </c>
      <c r="AS13473" s="2">
        <v>0</v>
      </c>
    </row>
    <row r="13474" spans="1:45" hidden="1" outlineLevel="2" x14ac:dyDescent="0.35">
      <c r="A13474" s="4">
        <v>43900</v>
      </c>
      <c r="B13474" s="5">
        <f>YEAR(A13474)</f>
        <v>2020</v>
      </c>
      <c r="C13474" s="2">
        <v>0.1111</v>
      </c>
      <c r="D13474" s="2">
        <v>0</v>
      </c>
      <c r="E13474" s="2">
        <v>0</v>
      </c>
      <c r="F13474" s="2">
        <v>0</v>
      </c>
      <c r="G13474" s="2">
        <v>0</v>
      </c>
      <c r="H13474" s="2">
        <v>0</v>
      </c>
      <c r="I13474" s="2">
        <v>0</v>
      </c>
      <c r="J13474" s="2">
        <v>0</v>
      </c>
      <c r="K13474" s="2">
        <v>0.88890000000000002</v>
      </c>
      <c r="L13474" s="2">
        <v>0</v>
      </c>
      <c r="M13474" s="2">
        <v>0</v>
      </c>
      <c r="N13474" s="2">
        <v>0</v>
      </c>
      <c r="O13474" s="2">
        <v>0</v>
      </c>
      <c r="P13474" s="2">
        <v>0</v>
      </c>
      <c r="Q13474" s="2">
        <v>0</v>
      </c>
      <c r="R13474" s="2">
        <v>0</v>
      </c>
      <c r="S13474" s="2">
        <v>0</v>
      </c>
      <c r="T13474" s="2">
        <v>0</v>
      </c>
      <c r="U13474" s="2">
        <v>0</v>
      </c>
      <c r="V13474" s="2">
        <v>0</v>
      </c>
      <c r="W13474" s="2">
        <v>0</v>
      </c>
      <c r="X13474" s="2">
        <v>0</v>
      </c>
      <c r="Y13474" s="2">
        <v>0</v>
      </c>
      <c r="Z13474" s="2">
        <v>0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2">
        <v>0</v>
      </c>
      <c r="AO13474" s="2">
        <v>0</v>
      </c>
      <c r="AP13474" s="2">
        <v>0</v>
      </c>
      <c r="AQ13474" s="2">
        <v>0</v>
      </c>
      <c r="AR13474" s="2">
        <v>0</v>
      </c>
      <c r="AS13474" s="2">
        <v>0</v>
      </c>
    </row>
    <row r="13475" spans="1:45" hidden="1" outlineLevel="2" x14ac:dyDescent="0.35">
      <c r="A13475" s="4">
        <v>43900</v>
      </c>
      <c r="B13475" s="5">
        <f>YEAR(A13475)</f>
        <v>2020</v>
      </c>
      <c r="C13475" s="2">
        <v>0.5</v>
      </c>
      <c r="D13475" s="2">
        <v>0</v>
      </c>
      <c r="E13475" s="2">
        <v>0</v>
      </c>
      <c r="F13475" s="2">
        <v>0.5</v>
      </c>
      <c r="G13475" s="2">
        <v>0</v>
      </c>
      <c r="H13475" s="2">
        <v>0</v>
      </c>
      <c r="I13475" s="2">
        <v>0</v>
      </c>
      <c r="J13475" s="2">
        <v>0</v>
      </c>
      <c r="K13475" s="2">
        <v>0</v>
      </c>
      <c r="L13475" s="2">
        <v>0</v>
      </c>
      <c r="M13475" s="2">
        <v>0</v>
      </c>
      <c r="N13475" s="2">
        <v>0</v>
      </c>
      <c r="O13475" s="2">
        <v>0</v>
      </c>
      <c r="P13475" s="2">
        <v>0</v>
      </c>
      <c r="Q13475" s="2">
        <v>0</v>
      </c>
      <c r="R13475" s="2">
        <v>0</v>
      </c>
      <c r="S13475" s="2">
        <v>0</v>
      </c>
      <c r="T13475" s="2">
        <v>0</v>
      </c>
      <c r="U13475" s="2">
        <v>0</v>
      </c>
      <c r="V13475" s="2">
        <v>0</v>
      </c>
      <c r="W13475" s="2">
        <v>0</v>
      </c>
      <c r="X13475" s="2">
        <v>0</v>
      </c>
      <c r="Y13475" s="2">
        <v>0</v>
      </c>
      <c r="Z13475" s="2">
        <v>0</v>
      </c>
      <c r="AA13475" s="2">
        <v>0</v>
      </c>
      <c r="AB13475" s="2">
        <v>0</v>
      </c>
      <c r="AC13475" s="2">
        <v>0</v>
      </c>
      <c r="AD13475" s="2">
        <v>0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 s="2">
        <v>0</v>
      </c>
      <c r="AM13475" s="2">
        <v>0</v>
      </c>
      <c r="AN13475" s="2">
        <v>0</v>
      </c>
      <c r="AO13475" s="2">
        <v>0</v>
      </c>
      <c r="AP13475" s="2">
        <v>0</v>
      </c>
      <c r="AQ13475" s="2">
        <v>0</v>
      </c>
      <c r="AR13475" s="2">
        <v>0</v>
      </c>
      <c r="AS13475" s="2">
        <v>0</v>
      </c>
    </row>
    <row r="13476" spans="1:45" hidden="1" outlineLevel="2" x14ac:dyDescent="0.35">
      <c r="A13476" s="4">
        <v>43900</v>
      </c>
      <c r="B13476" s="5">
        <f>YEAR(A13476)</f>
        <v>2020</v>
      </c>
      <c r="C13476" s="2">
        <v>1</v>
      </c>
      <c r="D13476" s="2">
        <v>0</v>
      </c>
      <c r="E13476" s="2">
        <v>0</v>
      </c>
      <c r="F13476" s="2">
        <v>0</v>
      </c>
      <c r="G13476" s="2">
        <v>0</v>
      </c>
      <c r="H13476" s="2">
        <v>0</v>
      </c>
      <c r="I13476" s="2">
        <v>0</v>
      </c>
      <c r="J13476" s="2">
        <v>0</v>
      </c>
      <c r="K13476" s="2">
        <v>0</v>
      </c>
      <c r="L13476" s="2">
        <v>0</v>
      </c>
      <c r="M13476" s="2">
        <v>0</v>
      </c>
      <c r="N13476" s="2">
        <v>0</v>
      </c>
      <c r="O13476" s="2">
        <v>0</v>
      </c>
      <c r="P13476" s="2">
        <v>0</v>
      </c>
      <c r="Q13476" s="2">
        <v>0</v>
      </c>
      <c r="R13476" s="2">
        <v>0</v>
      </c>
      <c r="S13476" s="2">
        <v>0</v>
      </c>
      <c r="T13476" s="2">
        <v>0</v>
      </c>
      <c r="U13476" s="2">
        <v>0</v>
      </c>
      <c r="V13476" s="2">
        <v>0</v>
      </c>
      <c r="W13476" s="2">
        <v>0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</row>
    <row r="13477" spans="1:45" hidden="1" outlineLevel="2" x14ac:dyDescent="0.35">
      <c r="A13477" s="4">
        <v>43900</v>
      </c>
      <c r="B13477" s="5">
        <f>YEAR(A13477)</f>
        <v>2020</v>
      </c>
      <c r="C13477" s="2">
        <v>0.875</v>
      </c>
      <c r="D13477" s="2">
        <v>0</v>
      </c>
      <c r="E13477" s="2">
        <v>0</v>
      </c>
      <c r="F13477" s="2">
        <v>0</v>
      </c>
      <c r="G13477" s="2">
        <v>0.125</v>
      </c>
      <c r="H13477" s="2">
        <v>0</v>
      </c>
      <c r="I13477" s="2">
        <v>0</v>
      </c>
      <c r="J13477" s="2">
        <v>0</v>
      </c>
      <c r="K13477" s="2">
        <v>0</v>
      </c>
      <c r="L13477" s="2">
        <v>0</v>
      </c>
      <c r="M13477" s="2">
        <v>0</v>
      </c>
      <c r="N13477" s="2">
        <v>0</v>
      </c>
      <c r="O13477" s="2">
        <v>0</v>
      </c>
      <c r="P13477" s="2">
        <v>0</v>
      </c>
      <c r="Q13477" s="2">
        <v>0</v>
      </c>
      <c r="R13477" s="2">
        <v>0</v>
      </c>
      <c r="S13477" s="2">
        <v>0</v>
      </c>
      <c r="T13477" s="2">
        <v>0</v>
      </c>
      <c r="U13477" s="2">
        <v>0</v>
      </c>
      <c r="V13477" s="2">
        <v>0</v>
      </c>
      <c r="W13477" s="2">
        <v>0</v>
      </c>
      <c r="X13477" s="2">
        <v>0</v>
      </c>
      <c r="Y13477" s="2">
        <v>0</v>
      </c>
      <c r="Z13477" s="2">
        <v>0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s="2">
        <v>0</v>
      </c>
      <c r="AM13477" s="2">
        <v>0</v>
      </c>
      <c r="AN13477" s="2">
        <v>0</v>
      </c>
      <c r="AO13477" s="2">
        <v>0</v>
      </c>
      <c r="AP13477" s="2">
        <v>0</v>
      </c>
      <c r="AQ13477" s="2">
        <v>0</v>
      </c>
      <c r="AR13477" s="2">
        <v>0</v>
      </c>
      <c r="AS13477" s="2">
        <v>0</v>
      </c>
    </row>
    <row r="13478" spans="1:45" hidden="1" outlineLevel="2" x14ac:dyDescent="0.35">
      <c r="A13478" s="4">
        <v>43900</v>
      </c>
      <c r="B13478" s="5">
        <f>YEAR(A13478)</f>
        <v>2020</v>
      </c>
      <c r="C13478" s="2">
        <v>0.61539999999999995</v>
      </c>
      <c r="D13478" s="2">
        <v>7.6899999999999996E-2</v>
      </c>
      <c r="E13478" s="2">
        <v>0</v>
      </c>
      <c r="F13478" s="2">
        <v>0.15379999999999999</v>
      </c>
      <c r="G13478" s="2">
        <v>0</v>
      </c>
      <c r="H13478" s="2">
        <v>0</v>
      </c>
      <c r="I13478" s="2">
        <v>0</v>
      </c>
      <c r="J13478" s="2">
        <v>0</v>
      </c>
      <c r="K13478" s="2">
        <v>7.6899999999999996E-2</v>
      </c>
      <c r="L13478" s="2">
        <v>0</v>
      </c>
      <c r="M13478" s="2">
        <v>0</v>
      </c>
      <c r="N13478" s="2">
        <v>0</v>
      </c>
      <c r="O13478" s="2">
        <v>0</v>
      </c>
      <c r="P13478" s="2">
        <v>0</v>
      </c>
      <c r="Q13478" s="2">
        <v>0</v>
      </c>
      <c r="R13478" s="2">
        <v>0</v>
      </c>
      <c r="S13478" s="2">
        <v>0</v>
      </c>
      <c r="T13478" s="2">
        <v>0</v>
      </c>
      <c r="U13478" s="2">
        <v>0</v>
      </c>
      <c r="V13478" s="2">
        <v>0</v>
      </c>
      <c r="W13478" s="2">
        <v>0</v>
      </c>
      <c r="X13478" s="2">
        <v>0</v>
      </c>
      <c r="Y13478" s="2">
        <v>0</v>
      </c>
      <c r="Z13478" s="2">
        <v>0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7.6899999999999996E-2</v>
      </c>
      <c r="AQ13478" s="2">
        <v>0</v>
      </c>
      <c r="AR13478" s="2">
        <v>0</v>
      </c>
      <c r="AS13478" s="2">
        <v>0</v>
      </c>
    </row>
    <row r="13479" spans="1:45" hidden="1" outlineLevel="2" x14ac:dyDescent="0.35">
      <c r="A13479" s="4">
        <v>43900</v>
      </c>
      <c r="B13479" s="5">
        <f>YEAR(A13479)</f>
        <v>2020</v>
      </c>
      <c r="C13479" s="2">
        <v>0.66669999999999996</v>
      </c>
      <c r="D13479" s="2">
        <v>0</v>
      </c>
      <c r="E13479" s="2">
        <v>0</v>
      </c>
      <c r="F13479" s="2">
        <v>0</v>
      </c>
      <c r="G13479" s="2">
        <v>0.16669999999999999</v>
      </c>
      <c r="H13479" s="2">
        <v>0</v>
      </c>
      <c r="I13479" s="2">
        <v>0</v>
      </c>
      <c r="J13479" s="2">
        <v>0</v>
      </c>
      <c r="K13479" s="2">
        <v>0</v>
      </c>
      <c r="L13479" s="2">
        <v>0</v>
      </c>
      <c r="M13479" s="2">
        <v>0</v>
      </c>
      <c r="N13479" s="2">
        <v>0</v>
      </c>
      <c r="O13479" s="2">
        <v>0</v>
      </c>
      <c r="P13479" s="2">
        <v>0</v>
      </c>
      <c r="Q13479" s="2">
        <v>0</v>
      </c>
      <c r="R13479" s="2">
        <v>0</v>
      </c>
      <c r="S13479" s="2">
        <v>0</v>
      </c>
      <c r="T13479" s="2">
        <v>0</v>
      </c>
      <c r="U13479" s="2">
        <v>0</v>
      </c>
      <c r="V13479" s="2">
        <v>0</v>
      </c>
      <c r="W13479" s="2">
        <v>0</v>
      </c>
      <c r="X13479" s="2">
        <v>0</v>
      </c>
      <c r="Y13479" s="2">
        <v>0</v>
      </c>
      <c r="Z13479" s="2">
        <v>0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 s="2">
        <v>0</v>
      </c>
      <c r="AM13479" s="2">
        <v>0</v>
      </c>
      <c r="AN13479" s="2">
        <v>0</v>
      </c>
      <c r="AO13479" s="2">
        <v>0</v>
      </c>
      <c r="AP13479" s="2">
        <v>0</v>
      </c>
      <c r="AQ13479" s="2">
        <v>0</v>
      </c>
      <c r="AR13479" s="2">
        <v>0</v>
      </c>
      <c r="AS13479" s="2">
        <v>0</v>
      </c>
    </row>
    <row r="13480" spans="1:45" hidden="1" outlineLevel="2" x14ac:dyDescent="0.35">
      <c r="A13480" s="4">
        <v>43900</v>
      </c>
      <c r="B13480" s="5">
        <f>YEAR(A13480)</f>
        <v>2020</v>
      </c>
      <c r="C13480" s="2">
        <v>0.90910000000000002</v>
      </c>
      <c r="D13480" s="2">
        <v>0</v>
      </c>
      <c r="E13480" s="2">
        <v>0</v>
      </c>
      <c r="F13480" s="2">
        <v>0</v>
      </c>
      <c r="G13480" s="2">
        <v>0</v>
      </c>
      <c r="H13480" s="2">
        <v>9.0899999999999995E-2</v>
      </c>
      <c r="I13480" s="2">
        <v>0</v>
      </c>
      <c r="J13480" s="2">
        <v>0</v>
      </c>
      <c r="K13480" s="2">
        <v>0</v>
      </c>
      <c r="L13480" s="2">
        <v>0</v>
      </c>
      <c r="M13480" s="2">
        <v>0</v>
      </c>
      <c r="N13480" s="2">
        <v>0</v>
      </c>
      <c r="O13480" s="2">
        <v>0</v>
      </c>
      <c r="P13480" s="2">
        <v>0</v>
      </c>
      <c r="Q13480" s="2">
        <v>0</v>
      </c>
      <c r="R13480" s="2">
        <v>0</v>
      </c>
      <c r="S13480" s="2">
        <v>0</v>
      </c>
      <c r="T13480" s="2">
        <v>0</v>
      </c>
      <c r="U13480" s="2">
        <v>0</v>
      </c>
      <c r="V13480" s="2">
        <v>0</v>
      </c>
      <c r="W13480" s="2">
        <v>0</v>
      </c>
      <c r="X13480" s="2">
        <v>0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2">
        <v>0</v>
      </c>
      <c r="AS13480" s="2">
        <v>0</v>
      </c>
    </row>
    <row r="13481" spans="1:45" hidden="1" outlineLevel="2" x14ac:dyDescent="0.35">
      <c r="A13481" s="4">
        <v>43900</v>
      </c>
      <c r="B13481" s="5">
        <f>YEAR(A13481)</f>
        <v>2020</v>
      </c>
      <c r="C13481" s="2">
        <v>1</v>
      </c>
      <c r="D13481" s="2">
        <v>0</v>
      </c>
      <c r="E13481" s="2">
        <v>0</v>
      </c>
      <c r="F13481" s="2">
        <v>0</v>
      </c>
      <c r="G13481" s="2">
        <v>0</v>
      </c>
      <c r="H13481" s="2">
        <v>0</v>
      </c>
      <c r="I13481" s="2">
        <v>0</v>
      </c>
      <c r="J13481" s="2">
        <v>0</v>
      </c>
      <c r="K13481" s="2">
        <v>0</v>
      </c>
      <c r="L13481" s="2">
        <v>0</v>
      </c>
      <c r="M13481" s="2">
        <v>0</v>
      </c>
      <c r="N13481" s="2">
        <v>0</v>
      </c>
      <c r="O13481" s="2">
        <v>0</v>
      </c>
      <c r="P13481" s="2">
        <v>0</v>
      </c>
      <c r="Q13481" s="2">
        <v>0</v>
      </c>
      <c r="R13481" s="2">
        <v>0</v>
      </c>
      <c r="S13481" s="2">
        <v>0</v>
      </c>
      <c r="T13481" s="2">
        <v>0</v>
      </c>
      <c r="U13481" s="2">
        <v>0</v>
      </c>
      <c r="V13481" s="2">
        <v>0</v>
      </c>
      <c r="W13481" s="2">
        <v>0</v>
      </c>
      <c r="X13481" s="2">
        <v>0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2">
        <v>0</v>
      </c>
      <c r="AO13481" s="2">
        <v>0</v>
      </c>
      <c r="AP13481" s="2">
        <v>0</v>
      </c>
      <c r="AQ13481" s="2">
        <v>0</v>
      </c>
      <c r="AR13481" s="2">
        <v>0</v>
      </c>
      <c r="AS13481" s="2">
        <v>0</v>
      </c>
    </row>
    <row r="13482" spans="1:45" hidden="1" outlineLevel="2" x14ac:dyDescent="0.35">
      <c r="A13482" s="4">
        <v>43900</v>
      </c>
      <c r="B13482" s="5">
        <f>YEAR(A13482)</f>
        <v>2020</v>
      </c>
      <c r="C13482" s="2">
        <v>0.71430000000000005</v>
      </c>
      <c r="D13482" s="2">
        <v>0.1905</v>
      </c>
      <c r="E13482" s="2">
        <v>0</v>
      </c>
      <c r="F13482" s="2">
        <v>0</v>
      </c>
      <c r="G13482" s="2">
        <v>4.7600000000000003E-2</v>
      </c>
      <c r="H13482" s="2">
        <v>4.7600000000000003E-2</v>
      </c>
      <c r="I13482" s="2">
        <v>0</v>
      </c>
      <c r="J13482" s="2">
        <v>0</v>
      </c>
      <c r="K13482" s="2">
        <v>0</v>
      </c>
      <c r="L13482" s="2">
        <v>0</v>
      </c>
      <c r="M13482" s="2">
        <v>0</v>
      </c>
      <c r="N13482" s="2">
        <v>0</v>
      </c>
      <c r="O13482" s="2">
        <v>0</v>
      </c>
      <c r="P13482" s="2">
        <v>0</v>
      </c>
      <c r="Q13482" s="2">
        <v>0</v>
      </c>
      <c r="R13482" s="2">
        <v>0</v>
      </c>
      <c r="S13482" s="2">
        <v>0</v>
      </c>
      <c r="T13482" s="2">
        <v>0</v>
      </c>
      <c r="U13482" s="2">
        <v>0</v>
      </c>
      <c r="V13482" s="2">
        <v>0</v>
      </c>
      <c r="W13482" s="2">
        <v>0</v>
      </c>
      <c r="X13482" s="2">
        <v>0</v>
      </c>
      <c r="Y13482" s="2">
        <v>0</v>
      </c>
      <c r="Z13482" s="2">
        <v>0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2">
        <v>0</v>
      </c>
      <c r="AO13482" s="2">
        <v>0</v>
      </c>
      <c r="AP13482" s="2">
        <v>0</v>
      </c>
      <c r="AQ13482" s="2">
        <v>0</v>
      </c>
      <c r="AR13482" s="2">
        <v>0</v>
      </c>
      <c r="AS13482" s="2">
        <v>0</v>
      </c>
    </row>
    <row r="13483" spans="1:45" hidden="1" outlineLevel="2" x14ac:dyDescent="0.35">
      <c r="A13483" s="4">
        <v>43900</v>
      </c>
      <c r="B13483" s="5">
        <f>YEAR(A13483)</f>
        <v>2020</v>
      </c>
      <c r="C13483" s="2">
        <v>1</v>
      </c>
      <c r="D13483" s="2">
        <v>0</v>
      </c>
      <c r="E13483" s="2">
        <v>0</v>
      </c>
      <c r="F13483" s="2">
        <v>0</v>
      </c>
      <c r="G13483" s="2">
        <v>0</v>
      </c>
      <c r="H13483" s="2">
        <v>0</v>
      </c>
      <c r="I13483" s="2">
        <v>0</v>
      </c>
      <c r="J13483" s="2">
        <v>0</v>
      </c>
      <c r="K13483" s="2">
        <v>0</v>
      </c>
      <c r="L13483" s="2">
        <v>0</v>
      </c>
      <c r="M13483" s="2">
        <v>0</v>
      </c>
      <c r="N13483" s="2">
        <v>0</v>
      </c>
      <c r="O13483" s="2">
        <v>0</v>
      </c>
      <c r="P13483" s="2">
        <v>0</v>
      </c>
      <c r="Q13483" s="2">
        <v>0</v>
      </c>
      <c r="R13483" s="2">
        <v>0</v>
      </c>
      <c r="S13483" s="2">
        <v>0</v>
      </c>
      <c r="T13483" s="2">
        <v>0</v>
      </c>
      <c r="U13483" s="2">
        <v>0</v>
      </c>
      <c r="V13483" s="2">
        <v>0</v>
      </c>
      <c r="W13483" s="2">
        <v>0</v>
      </c>
      <c r="X13483" s="2">
        <v>0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2">
        <v>0</v>
      </c>
      <c r="AS13483" s="2">
        <v>0</v>
      </c>
    </row>
    <row r="13484" spans="1:45" hidden="1" outlineLevel="2" x14ac:dyDescent="0.35">
      <c r="A13484" s="4">
        <v>43900</v>
      </c>
      <c r="B13484" s="5">
        <f>YEAR(A13484)</f>
        <v>2020</v>
      </c>
      <c r="C13484" s="2">
        <v>0.6</v>
      </c>
      <c r="D13484" s="2">
        <v>0</v>
      </c>
      <c r="E13484" s="2">
        <v>0</v>
      </c>
      <c r="F13484" s="2">
        <v>0.1</v>
      </c>
      <c r="G13484" s="2">
        <v>0</v>
      </c>
      <c r="H13484" s="2">
        <v>0</v>
      </c>
      <c r="I13484" s="2">
        <v>0</v>
      </c>
      <c r="J13484" s="2">
        <v>0</v>
      </c>
      <c r="K13484" s="2">
        <v>0.3</v>
      </c>
      <c r="L13484" s="2">
        <v>0</v>
      </c>
      <c r="M13484" s="2">
        <v>0</v>
      </c>
      <c r="N13484" s="2">
        <v>0</v>
      </c>
      <c r="O13484" s="2">
        <v>0</v>
      </c>
      <c r="P13484" s="2">
        <v>0</v>
      </c>
      <c r="Q13484" s="2">
        <v>0</v>
      </c>
      <c r="R13484" s="2">
        <v>0</v>
      </c>
      <c r="S13484" s="2">
        <v>0</v>
      </c>
      <c r="T13484" s="2">
        <v>0</v>
      </c>
      <c r="U13484" s="2">
        <v>0</v>
      </c>
      <c r="V13484" s="2">
        <v>0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 s="2">
        <v>0</v>
      </c>
      <c r="AM13484" s="2">
        <v>0</v>
      </c>
      <c r="AN13484" s="2">
        <v>0</v>
      </c>
      <c r="AO13484" s="2">
        <v>0</v>
      </c>
      <c r="AP13484" s="2">
        <v>0</v>
      </c>
      <c r="AQ13484" s="2">
        <v>0</v>
      </c>
      <c r="AR13484" s="2">
        <v>0</v>
      </c>
      <c r="AS13484" s="2">
        <v>0</v>
      </c>
    </row>
    <row r="13485" spans="1:45" hidden="1" outlineLevel="2" x14ac:dyDescent="0.35">
      <c r="A13485" s="4">
        <v>43900</v>
      </c>
      <c r="B13485" s="5">
        <f>YEAR(A13485)</f>
        <v>2020</v>
      </c>
      <c r="C13485" s="2">
        <v>0.85709999999999997</v>
      </c>
      <c r="D13485" s="2">
        <v>0</v>
      </c>
      <c r="E13485" s="2">
        <v>0</v>
      </c>
      <c r="F13485" s="2">
        <v>0.1429</v>
      </c>
      <c r="G13485" s="2">
        <v>0</v>
      </c>
      <c r="H13485" s="2">
        <v>0</v>
      </c>
      <c r="I13485" s="2">
        <v>0</v>
      </c>
      <c r="J13485" s="2">
        <v>0</v>
      </c>
      <c r="K13485" s="2">
        <v>0</v>
      </c>
      <c r="L13485" s="2">
        <v>0</v>
      </c>
      <c r="M13485" s="2">
        <v>0</v>
      </c>
      <c r="N13485" s="2">
        <v>0</v>
      </c>
      <c r="O13485" s="2">
        <v>0</v>
      </c>
      <c r="P13485" s="2">
        <v>0</v>
      </c>
      <c r="Q13485" s="2">
        <v>0</v>
      </c>
      <c r="R13485" s="2">
        <v>0</v>
      </c>
      <c r="S13485" s="2">
        <v>0</v>
      </c>
      <c r="T13485" s="2">
        <v>0</v>
      </c>
      <c r="U13485" s="2">
        <v>0</v>
      </c>
      <c r="V13485" s="2">
        <v>0</v>
      </c>
      <c r="W13485" s="2">
        <v>0</v>
      </c>
      <c r="X13485" s="2">
        <v>0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2">
        <v>0</v>
      </c>
      <c r="AS13485" s="2">
        <v>0</v>
      </c>
    </row>
    <row r="13486" spans="1:45" hidden="1" outlineLevel="2" x14ac:dyDescent="0.35">
      <c r="A13486" s="4">
        <v>43900</v>
      </c>
      <c r="B13486" s="5">
        <f>YEAR(A13486)</f>
        <v>2020</v>
      </c>
      <c r="C13486" s="2">
        <v>0.9</v>
      </c>
      <c r="D13486" s="2">
        <v>0</v>
      </c>
      <c r="E13486" s="2">
        <v>0</v>
      </c>
      <c r="F13486" s="2">
        <v>0</v>
      </c>
      <c r="G13486" s="2">
        <v>0.1</v>
      </c>
      <c r="H13486" s="2">
        <v>0</v>
      </c>
      <c r="I13486" s="2">
        <v>0</v>
      </c>
      <c r="J13486" s="2">
        <v>0</v>
      </c>
      <c r="K13486" s="2">
        <v>0</v>
      </c>
      <c r="L13486" s="2">
        <v>0</v>
      </c>
      <c r="M13486" s="2">
        <v>0</v>
      </c>
      <c r="N13486" s="2">
        <v>0</v>
      </c>
      <c r="O13486" s="2">
        <v>0</v>
      </c>
      <c r="P13486" s="2">
        <v>0</v>
      </c>
      <c r="Q13486" s="2">
        <v>0</v>
      </c>
      <c r="R13486" s="2">
        <v>0</v>
      </c>
      <c r="S13486" s="2">
        <v>0</v>
      </c>
      <c r="T13486" s="2">
        <v>0</v>
      </c>
      <c r="U13486" s="2">
        <v>0</v>
      </c>
      <c r="V13486" s="2">
        <v>0</v>
      </c>
      <c r="W13486" s="2">
        <v>0</v>
      </c>
      <c r="X13486" s="2">
        <v>0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2">
        <v>0</v>
      </c>
      <c r="AS13486" s="2">
        <v>0</v>
      </c>
    </row>
    <row r="13487" spans="1:45" hidden="1" outlineLevel="2" x14ac:dyDescent="0.35">
      <c r="A13487" s="4">
        <v>43900</v>
      </c>
      <c r="B13487" s="5">
        <f>YEAR(A13487)</f>
        <v>2020</v>
      </c>
      <c r="C13487" s="2">
        <v>0.66669999999999996</v>
      </c>
      <c r="D13487" s="2">
        <v>0</v>
      </c>
      <c r="E13487" s="2">
        <v>0</v>
      </c>
      <c r="F13487" s="2">
        <v>0</v>
      </c>
      <c r="G13487" s="2">
        <v>0</v>
      </c>
      <c r="H13487" s="2">
        <v>0</v>
      </c>
      <c r="I13487" s="2">
        <v>0.33329999999999999</v>
      </c>
      <c r="J13487" s="2">
        <v>0</v>
      </c>
      <c r="K13487" s="2">
        <v>0</v>
      </c>
      <c r="L13487" s="2">
        <v>0</v>
      </c>
      <c r="M13487" s="2">
        <v>0</v>
      </c>
      <c r="N13487" s="2">
        <v>0</v>
      </c>
      <c r="O13487" s="2">
        <v>0</v>
      </c>
      <c r="P13487" s="2">
        <v>0</v>
      </c>
      <c r="Q13487" s="2">
        <v>0</v>
      </c>
      <c r="R13487" s="2">
        <v>0</v>
      </c>
      <c r="S13487" s="2">
        <v>0</v>
      </c>
      <c r="T13487" s="2">
        <v>0</v>
      </c>
      <c r="U13487" s="2">
        <v>0</v>
      </c>
      <c r="V13487" s="2">
        <v>0</v>
      </c>
      <c r="W13487" s="2">
        <v>0</v>
      </c>
      <c r="X13487" s="2">
        <v>0</v>
      </c>
      <c r="Y13487" s="2">
        <v>0</v>
      </c>
      <c r="Z13487" s="2">
        <v>0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2">
        <v>0</v>
      </c>
      <c r="AO13487" s="2">
        <v>0</v>
      </c>
      <c r="AP13487" s="2">
        <v>0</v>
      </c>
      <c r="AQ13487" s="2">
        <v>0</v>
      </c>
      <c r="AR13487" s="2">
        <v>0</v>
      </c>
      <c r="AS13487" s="2">
        <v>0</v>
      </c>
    </row>
    <row r="13488" spans="1:45" hidden="1" outlineLevel="2" x14ac:dyDescent="0.35">
      <c r="A13488" s="4">
        <v>43900</v>
      </c>
      <c r="B13488" s="5">
        <f>YEAR(A13488)</f>
        <v>2020</v>
      </c>
      <c r="C13488" s="2">
        <v>0.375</v>
      </c>
      <c r="D13488" s="2">
        <v>6.25E-2</v>
      </c>
      <c r="E13488" s="2">
        <v>0</v>
      </c>
      <c r="F13488" s="2">
        <v>0</v>
      </c>
      <c r="G13488" s="2">
        <v>6.25E-2</v>
      </c>
      <c r="H13488" s="2">
        <v>0.25</v>
      </c>
      <c r="I13488" s="2">
        <v>6.25E-2</v>
      </c>
      <c r="J13488" s="2">
        <v>0</v>
      </c>
      <c r="K13488" s="2">
        <v>0.1875</v>
      </c>
      <c r="L13488" s="2">
        <v>0</v>
      </c>
      <c r="M13488" s="2">
        <v>0</v>
      </c>
      <c r="N13488" s="2">
        <v>0</v>
      </c>
      <c r="O13488" s="2">
        <v>0</v>
      </c>
      <c r="P13488" s="2">
        <v>0</v>
      </c>
      <c r="Q13488" s="2">
        <v>0</v>
      </c>
      <c r="R13488" s="2">
        <v>0</v>
      </c>
      <c r="S13488" s="2">
        <v>0</v>
      </c>
      <c r="T13488" s="2">
        <v>0</v>
      </c>
      <c r="U13488" s="2">
        <v>0</v>
      </c>
      <c r="V13488" s="2">
        <v>0</v>
      </c>
      <c r="W13488" s="2">
        <v>0</v>
      </c>
      <c r="X13488" s="2">
        <v>0</v>
      </c>
      <c r="Y13488" s="2">
        <v>0</v>
      </c>
      <c r="Z13488" s="2">
        <v>0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 s="2">
        <v>0</v>
      </c>
      <c r="AM13488" s="2">
        <v>0</v>
      </c>
      <c r="AN13488" s="2">
        <v>0</v>
      </c>
      <c r="AO13488" s="2">
        <v>0</v>
      </c>
      <c r="AP13488" s="2">
        <v>0</v>
      </c>
      <c r="AQ13488" s="2">
        <v>0</v>
      </c>
      <c r="AR13488" s="2">
        <v>0</v>
      </c>
      <c r="AS13488" s="2">
        <v>0</v>
      </c>
    </row>
    <row r="13489" spans="1:45" hidden="1" outlineLevel="2" x14ac:dyDescent="0.35">
      <c r="A13489" s="4">
        <v>43900</v>
      </c>
      <c r="B13489" s="5">
        <f>YEAR(A13489)</f>
        <v>2020</v>
      </c>
      <c r="C13489" s="2">
        <v>1</v>
      </c>
      <c r="D13489" s="2">
        <v>0</v>
      </c>
      <c r="E13489" s="2">
        <v>0</v>
      </c>
      <c r="F13489" s="2">
        <v>0</v>
      </c>
      <c r="G13489" s="2">
        <v>0</v>
      </c>
      <c r="H13489" s="2">
        <v>0</v>
      </c>
      <c r="I13489" s="2">
        <v>0</v>
      </c>
      <c r="J13489" s="2">
        <v>0</v>
      </c>
      <c r="K13489" s="2">
        <v>0</v>
      </c>
      <c r="L13489" s="2">
        <v>0</v>
      </c>
      <c r="M13489" s="2">
        <v>0</v>
      </c>
      <c r="N13489" s="2">
        <v>0</v>
      </c>
      <c r="O13489" s="2">
        <v>0</v>
      </c>
      <c r="P13489" s="2">
        <v>0</v>
      </c>
      <c r="Q13489" s="2">
        <v>0</v>
      </c>
      <c r="R13489" s="2">
        <v>0</v>
      </c>
      <c r="S13489" s="2">
        <v>0</v>
      </c>
      <c r="T13489" s="2">
        <v>0</v>
      </c>
      <c r="U13489" s="2">
        <v>0</v>
      </c>
      <c r="V13489" s="2">
        <v>0</v>
      </c>
      <c r="W13489" s="2">
        <v>0</v>
      </c>
      <c r="X13489" s="2">
        <v>0</v>
      </c>
      <c r="Y13489" s="2">
        <v>0</v>
      </c>
      <c r="Z13489" s="2">
        <v>0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 s="2">
        <v>0</v>
      </c>
      <c r="AM13489" s="2">
        <v>0</v>
      </c>
      <c r="AN13489" s="2">
        <v>0</v>
      </c>
      <c r="AO13489" s="2">
        <v>0</v>
      </c>
      <c r="AP13489" s="2">
        <v>0</v>
      </c>
      <c r="AQ13489" s="2">
        <v>0</v>
      </c>
      <c r="AR13489" s="2">
        <v>0</v>
      </c>
      <c r="AS13489" s="2">
        <v>0</v>
      </c>
    </row>
    <row r="13490" spans="1:45" hidden="1" outlineLevel="2" x14ac:dyDescent="0.35">
      <c r="A13490" s="4">
        <v>43891</v>
      </c>
      <c r="B13490" s="5">
        <f>YEAR(A13490)</f>
        <v>2020</v>
      </c>
      <c r="C13490" s="2">
        <v>0.57140000000000002</v>
      </c>
      <c r="D13490" s="2">
        <v>0</v>
      </c>
      <c r="E13490" s="2">
        <v>0.1429</v>
      </c>
      <c r="F13490" s="2">
        <v>0</v>
      </c>
      <c r="G13490" s="2">
        <v>0</v>
      </c>
      <c r="H13490" s="2">
        <v>0</v>
      </c>
      <c r="I13490" s="2">
        <v>0</v>
      </c>
      <c r="J13490" s="2">
        <v>0</v>
      </c>
      <c r="K13490" s="2">
        <v>0.28570000000000001</v>
      </c>
      <c r="L13490" s="2">
        <v>0</v>
      </c>
      <c r="M13490" s="2">
        <v>0</v>
      </c>
      <c r="N13490" s="2">
        <v>0</v>
      </c>
      <c r="O13490" s="2">
        <v>0</v>
      </c>
      <c r="P13490" s="2">
        <v>0</v>
      </c>
      <c r="Q13490" s="2">
        <v>0</v>
      </c>
      <c r="R13490" s="2">
        <v>0</v>
      </c>
      <c r="S13490" s="2">
        <v>0</v>
      </c>
      <c r="T13490" s="2">
        <v>0</v>
      </c>
      <c r="U13490" s="2">
        <v>0</v>
      </c>
      <c r="V13490" s="2">
        <v>0</v>
      </c>
      <c r="W13490" s="2">
        <v>0</v>
      </c>
      <c r="X13490" s="2">
        <v>0</v>
      </c>
      <c r="Y13490" s="2">
        <v>0</v>
      </c>
      <c r="Z13490" s="2">
        <v>0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s="2">
        <v>0</v>
      </c>
      <c r="AM13490" s="2">
        <v>0</v>
      </c>
      <c r="AN13490" s="2">
        <v>0</v>
      </c>
      <c r="AO13490" s="2">
        <v>0</v>
      </c>
      <c r="AP13490" s="2">
        <v>0</v>
      </c>
      <c r="AQ13490" s="2">
        <v>0</v>
      </c>
      <c r="AR13490" s="2">
        <v>0</v>
      </c>
      <c r="AS13490" s="2">
        <v>0</v>
      </c>
    </row>
    <row r="13491" spans="1:45" hidden="1" outlineLevel="2" x14ac:dyDescent="0.35">
      <c r="A13491" s="4">
        <v>43891</v>
      </c>
      <c r="B13491" s="5">
        <f>YEAR(A13491)</f>
        <v>2020</v>
      </c>
      <c r="C13491" s="2">
        <v>0.33329999999999999</v>
      </c>
      <c r="D13491" s="2">
        <v>0</v>
      </c>
      <c r="E13491" s="2">
        <v>0</v>
      </c>
      <c r="F13491" s="2">
        <v>0.66669999999999996</v>
      </c>
      <c r="G13491" s="2">
        <v>0</v>
      </c>
      <c r="H13491" s="2">
        <v>0</v>
      </c>
      <c r="I13491" s="2">
        <v>0</v>
      </c>
      <c r="J13491" s="2">
        <v>0</v>
      </c>
      <c r="K13491" s="2">
        <v>0</v>
      </c>
      <c r="L13491" s="2">
        <v>0</v>
      </c>
      <c r="M13491" s="2">
        <v>0</v>
      </c>
      <c r="N13491" s="2">
        <v>0</v>
      </c>
      <c r="O13491" s="2">
        <v>0</v>
      </c>
      <c r="P13491" s="2">
        <v>0</v>
      </c>
      <c r="Q13491" s="2">
        <v>0</v>
      </c>
      <c r="R13491" s="2">
        <v>0</v>
      </c>
      <c r="S13491" s="2">
        <v>0</v>
      </c>
      <c r="T13491" s="2">
        <v>0</v>
      </c>
      <c r="U13491" s="2">
        <v>0</v>
      </c>
      <c r="V13491" s="2">
        <v>0</v>
      </c>
      <c r="W13491" s="2">
        <v>0</v>
      </c>
      <c r="X13491" s="2">
        <v>0</v>
      </c>
      <c r="Y13491" s="2">
        <v>0</v>
      </c>
      <c r="Z13491" s="2">
        <v>0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 s="2">
        <v>0</v>
      </c>
      <c r="AM13491" s="2">
        <v>0</v>
      </c>
      <c r="AN13491" s="2">
        <v>0</v>
      </c>
      <c r="AO13491" s="2">
        <v>0</v>
      </c>
      <c r="AP13491" s="2">
        <v>0</v>
      </c>
      <c r="AQ13491" s="2">
        <v>0</v>
      </c>
      <c r="AR13491" s="2">
        <v>0</v>
      </c>
      <c r="AS13491" s="2">
        <v>0</v>
      </c>
    </row>
    <row r="13492" spans="1:45" hidden="1" outlineLevel="2" x14ac:dyDescent="0.35">
      <c r="A13492" s="4">
        <v>43891</v>
      </c>
      <c r="B13492" s="5">
        <f>YEAR(A13492)</f>
        <v>2020</v>
      </c>
      <c r="C13492" s="2">
        <v>1</v>
      </c>
      <c r="D13492" s="2">
        <v>0</v>
      </c>
      <c r="E13492" s="2">
        <v>0</v>
      </c>
      <c r="F13492" s="2">
        <v>0</v>
      </c>
      <c r="G13492" s="2">
        <v>0</v>
      </c>
      <c r="H13492" s="2">
        <v>0</v>
      </c>
      <c r="I13492" s="2">
        <v>0</v>
      </c>
      <c r="J13492" s="2">
        <v>0</v>
      </c>
      <c r="K13492" s="2">
        <v>0</v>
      </c>
      <c r="L13492" s="2">
        <v>0</v>
      </c>
      <c r="M13492" s="2">
        <v>0</v>
      </c>
      <c r="N13492" s="2">
        <v>0</v>
      </c>
      <c r="O13492" s="2">
        <v>0</v>
      </c>
      <c r="P13492" s="2">
        <v>0</v>
      </c>
      <c r="Q13492" s="2">
        <v>0</v>
      </c>
      <c r="R13492" s="2">
        <v>0</v>
      </c>
      <c r="S13492" s="2">
        <v>0</v>
      </c>
      <c r="T13492" s="2">
        <v>0</v>
      </c>
      <c r="U13492" s="2">
        <v>0</v>
      </c>
      <c r="V13492" s="2">
        <v>0</v>
      </c>
      <c r="W13492" s="2">
        <v>0</v>
      </c>
      <c r="X13492" s="2">
        <v>0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2">
        <v>0</v>
      </c>
      <c r="AO13492" s="2">
        <v>0</v>
      </c>
      <c r="AP13492" s="2">
        <v>0</v>
      </c>
      <c r="AQ13492" s="2">
        <v>0</v>
      </c>
      <c r="AR13492" s="2">
        <v>0</v>
      </c>
      <c r="AS13492" s="2">
        <v>0</v>
      </c>
    </row>
    <row r="13493" spans="1:45" hidden="1" outlineLevel="2" x14ac:dyDescent="0.35">
      <c r="A13493" s="4">
        <v>43891</v>
      </c>
      <c r="B13493" s="5">
        <f>YEAR(A13493)</f>
        <v>2020</v>
      </c>
      <c r="C13493" s="2">
        <v>0.92859999999999998</v>
      </c>
      <c r="D13493" s="2">
        <v>0</v>
      </c>
      <c r="E13493" s="2">
        <v>0</v>
      </c>
      <c r="F13493" s="2">
        <v>0</v>
      </c>
      <c r="G13493" s="2">
        <v>7.1400000000000005E-2</v>
      </c>
      <c r="H13493" s="2">
        <v>0</v>
      </c>
      <c r="I13493" s="2">
        <v>0</v>
      </c>
      <c r="J13493" s="2">
        <v>0</v>
      </c>
      <c r="K13493" s="2">
        <v>0</v>
      </c>
      <c r="L13493" s="2">
        <v>0</v>
      </c>
      <c r="M13493" s="2">
        <v>0</v>
      </c>
      <c r="N13493" s="2">
        <v>0</v>
      </c>
      <c r="O13493" s="2">
        <v>0</v>
      </c>
      <c r="P13493" s="2">
        <v>0</v>
      </c>
      <c r="Q13493" s="2">
        <v>0</v>
      </c>
      <c r="R13493" s="2">
        <v>0</v>
      </c>
      <c r="S13493" s="2">
        <v>0</v>
      </c>
      <c r="T13493" s="2">
        <v>0</v>
      </c>
      <c r="U13493" s="2">
        <v>0</v>
      </c>
      <c r="V13493" s="2">
        <v>0</v>
      </c>
      <c r="W13493" s="2">
        <v>0</v>
      </c>
      <c r="X13493" s="2">
        <v>0</v>
      </c>
      <c r="Y13493" s="2">
        <v>0</v>
      </c>
      <c r="Z13493" s="2">
        <v>0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 s="2">
        <v>0</v>
      </c>
      <c r="AM13493" s="2">
        <v>0</v>
      </c>
      <c r="AN13493" s="2">
        <v>0</v>
      </c>
      <c r="AO13493" s="2">
        <v>0</v>
      </c>
      <c r="AP13493" s="2">
        <v>0</v>
      </c>
      <c r="AQ13493" s="2">
        <v>0</v>
      </c>
      <c r="AR13493" s="2">
        <v>0</v>
      </c>
      <c r="AS13493" s="2">
        <v>0</v>
      </c>
    </row>
    <row r="13494" spans="1:45" hidden="1" outlineLevel="2" x14ac:dyDescent="0.35">
      <c r="A13494" s="4">
        <v>43891</v>
      </c>
      <c r="B13494" s="5">
        <f>YEAR(A13494)</f>
        <v>2020</v>
      </c>
      <c r="C13494" s="2">
        <v>0.375</v>
      </c>
      <c r="D13494" s="2">
        <v>0.125</v>
      </c>
      <c r="E13494" s="2">
        <v>0</v>
      </c>
      <c r="F13494" s="2">
        <v>0.25</v>
      </c>
      <c r="G13494" s="2">
        <v>0</v>
      </c>
      <c r="H13494" s="2">
        <v>0.25</v>
      </c>
      <c r="I13494" s="2">
        <v>0</v>
      </c>
      <c r="J13494" s="2">
        <v>0</v>
      </c>
      <c r="K13494" s="2">
        <v>0</v>
      </c>
      <c r="L13494" s="2">
        <v>0</v>
      </c>
      <c r="M13494" s="2">
        <v>0</v>
      </c>
      <c r="N13494" s="2">
        <v>0</v>
      </c>
      <c r="O13494" s="2">
        <v>0</v>
      </c>
      <c r="P13494" s="2">
        <v>0</v>
      </c>
      <c r="Q13494" s="2">
        <v>0</v>
      </c>
      <c r="R13494" s="2">
        <v>0</v>
      </c>
      <c r="S13494" s="2">
        <v>0</v>
      </c>
      <c r="T13494" s="2">
        <v>0</v>
      </c>
      <c r="U13494" s="2">
        <v>0</v>
      </c>
      <c r="V13494" s="2">
        <v>0</v>
      </c>
      <c r="W13494" s="2">
        <v>0</v>
      </c>
      <c r="X13494" s="2">
        <v>0</v>
      </c>
      <c r="Y13494" s="2">
        <v>0</v>
      </c>
      <c r="Z13494" s="2">
        <v>0</v>
      </c>
      <c r="AA13494" s="2">
        <v>0</v>
      </c>
      <c r="AB13494" s="2">
        <v>0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s="2">
        <v>0</v>
      </c>
      <c r="AM13494" s="2">
        <v>0</v>
      </c>
      <c r="AN13494" s="2">
        <v>0</v>
      </c>
      <c r="AO13494" s="2">
        <v>0</v>
      </c>
      <c r="AP13494" s="2">
        <v>0</v>
      </c>
      <c r="AQ13494" s="2">
        <v>0</v>
      </c>
      <c r="AR13494" s="2">
        <v>0</v>
      </c>
      <c r="AS13494" s="2">
        <v>0</v>
      </c>
    </row>
    <row r="13495" spans="1:45" hidden="1" outlineLevel="2" x14ac:dyDescent="0.35">
      <c r="A13495" s="4">
        <v>43891</v>
      </c>
      <c r="B13495" s="5">
        <f>YEAR(A13495)</f>
        <v>2020</v>
      </c>
      <c r="C13495" s="2">
        <v>0.5</v>
      </c>
      <c r="D13495" s="2">
        <v>0</v>
      </c>
      <c r="E13495" s="2">
        <v>0</v>
      </c>
      <c r="F13495" s="2">
        <v>0</v>
      </c>
      <c r="G13495" s="2">
        <v>0</v>
      </c>
      <c r="H13495" s="2">
        <v>0.5</v>
      </c>
      <c r="I13495" s="2">
        <v>0</v>
      </c>
      <c r="J13495" s="2">
        <v>0</v>
      </c>
      <c r="K13495" s="2">
        <v>0</v>
      </c>
      <c r="L13495" s="2">
        <v>0</v>
      </c>
      <c r="M13495" s="2">
        <v>0</v>
      </c>
      <c r="N13495" s="2">
        <v>0</v>
      </c>
      <c r="O13495" s="2">
        <v>0</v>
      </c>
      <c r="P13495" s="2">
        <v>0</v>
      </c>
      <c r="Q13495" s="2">
        <v>0</v>
      </c>
      <c r="R13495" s="2">
        <v>0</v>
      </c>
      <c r="S13495" s="2">
        <v>0</v>
      </c>
      <c r="T13495" s="2">
        <v>0</v>
      </c>
      <c r="U13495" s="2">
        <v>0</v>
      </c>
      <c r="V13495" s="2">
        <v>0</v>
      </c>
      <c r="W13495" s="2">
        <v>0</v>
      </c>
      <c r="X13495" s="2">
        <v>0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2">
        <v>0</v>
      </c>
      <c r="AS13495" s="2">
        <v>0</v>
      </c>
    </row>
    <row r="13496" spans="1:45" hidden="1" outlineLevel="2" x14ac:dyDescent="0.35">
      <c r="A13496" s="4">
        <v>43891</v>
      </c>
      <c r="B13496" s="5">
        <f>YEAR(A13496)</f>
        <v>2020</v>
      </c>
      <c r="C13496" s="2">
        <v>0.33329999999999999</v>
      </c>
      <c r="D13496" s="2">
        <v>0</v>
      </c>
      <c r="E13496" s="2">
        <v>0</v>
      </c>
      <c r="F13496" s="2">
        <v>0.16669999999999999</v>
      </c>
      <c r="G13496" s="2">
        <v>0</v>
      </c>
      <c r="H13496" s="2">
        <v>0</v>
      </c>
      <c r="I13496" s="2">
        <v>0</v>
      </c>
      <c r="J13496" s="2">
        <v>0</v>
      </c>
      <c r="K13496" s="2">
        <v>0.5</v>
      </c>
      <c r="L13496" s="2">
        <v>0</v>
      </c>
      <c r="M13496" s="2">
        <v>0</v>
      </c>
      <c r="N13496" s="2">
        <v>0</v>
      </c>
      <c r="O13496" s="2">
        <v>0</v>
      </c>
      <c r="P13496" s="2">
        <v>0</v>
      </c>
      <c r="Q13496" s="2">
        <v>0</v>
      </c>
      <c r="R13496" s="2">
        <v>0</v>
      </c>
      <c r="S13496" s="2">
        <v>0</v>
      </c>
      <c r="T13496" s="2">
        <v>0</v>
      </c>
      <c r="U13496" s="2">
        <v>0</v>
      </c>
      <c r="V13496" s="2">
        <v>0</v>
      </c>
      <c r="W13496" s="2">
        <v>0</v>
      </c>
      <c r="X13496" s="2">
        <v>0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 s="2">
        <v>0</v>
      </c>
      <c r="AM13496" s="2">
        <v>0</v>
      </c>
      <c r="AN13496" s="2">
        <v>0</v>
      </c>
      <c r="AO13496" s="2">
        <v>0</v>
      </c>
      <c r="AP13496" s="2">
        <v>0</v>
      </c>
      <c r="AQ13496" s="2">
        <v>0</v>
      </c>
      <c r="AR13496" s="2">
        <v>0</v>
      </c>
      <c r="AS13496" s="2">
        <v>0</v>
      </c>
    </row>
    <row r="13497" spans="1:45" hidden="1" outlineLevel="2" x14ac:dyDescent="0.35">
      <c r="A13497" s="4">
        <v>43891</v>
      </c>
      <c r="B13497" s="5">
        <f>YEAR(A13497)</f>
        <v>2020</v>
      </c>
      <c r="C13497" s="2">
        <v>0.5</v>
      </c>
      <c r="D13497" s="2">
        <v>0</v>
      </c>
      <c r="E13497" s="2">
        <v>0</v>
      </c>
      <c r="F13497" s="2">
        <v>0</v>
      </c>
      <c r="G13497" s="2">
        <v>0</v>
      </c>
      <c r="H13497" s="2">
        <v>0</v>
      </c>
      <c r="I13497" s="2">
        <v>0.5</v>
      </c>
      <c r="J13497" s="2">
        <v>0</v>
      </c>
      <c r="K13497" s="2">
        <v>0</v>
      </c>
      <c r="L13497" s="2">
        <v>0</v>
      </c>
      <c r="M13497" s="2">
        <v>0</v>
      </c>
      <c r="N13497" s="2">
        <v>0</v>
      </c>
      <c r="O13497" s="2">
        <v>0</v>
      </c>
      <c r="P13497" s="2">
        <v>0</v>
      </c>
      <c r="Q13497" s="2">
        <v>0</v>
      </c>
      <c r="R13497" s="2">
        <v>0</v>
      </c>
      <c r="S13497" s="2">
        <v>0</v>
      </c>
      <c r="T13497" s="2">
        <v>0</v>
      </c>
      <c r="U13497" s="2">
        <v>0</v>
      </c>
      <c r="V13497" s="2">
        <v>0</v>
      </c>
      <c r="W13497" s="2">
        <v>0</v>
      </c>
      <c r="X13497" s="2">
        <v>0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2">
        <v>0</v>
      </c>
      <c r="AS13497" s="2">
        <v>0</v>
      </c>
    </row>
    <row r="13498" spans="1:45" hidden="1" outlineLevel="2" x14ac:dyDescent="0.35">
      <c r="A13498" s="4">
        <v>43891</v>
      </c>
      <c r="B13498" s="5">
        <f>YEAR(A13498)</f>
        <v>2020</v>
      </c>
      <c r="C13498" s="2">
        <v>0.5</v>
      </c>
      <c r="D13498" s="2">
        <v>0.1</v>
      </c>
      <c r="E13498" s="2">
        <v>0</v>
      </c>
      <c r="F13498" s="2">
        <v>0.1</v>
      </c>
      <c r="G13498" s="2">
        <v>0.1</v>
      </c>
      <c r="H13498" s="2">
        <v>0</v>
      </c>
      <c r="I13498" s="2">
        <v>0</v>
      </c>
      <c r="J13498" s="2">
        <v>0</v>
      </c>
      <c r="K13498" s="2">
        <v>0</v>
      </c>
      <c r="L13498" s="2">
        <v>0</v>
      </c>
      <c r="M13498" s="2">
        <v>0</v>
      </c>
      <c r="N13498" s="2">
        <v>0</v>
      </c>
      <c r="O13498" s="2">
        <v>0</v>
      </c>
      <c r="P13498" s="2">
        <v>0</v>
      </c>
      <c r="Q13498" s="2">
        <v>0</v>
      </c>
      <c r="R13498" s="2">
        <v>0</v>
      </c>
      <c r="S13498" s="2">
        <v>0</v>
      </c>
      <c r="T13498" s="2">
        <v>0</v>
      </c>
      <c r="U13498" s="2">
        <v>0</v>
      </c>
      <c r="V13498" s="2">
        <v>0</v>
      </c>
      <c r="W13498" s="2">
        <v>0</v>
      </c>
      <c r="X13498" s="2">
        <v>0</v>
      </c>
      <c r="Y13498" s="2">
        <v>0</v>
      </c>
      <c r="Z13498" s="2">
        <v>0</v>
      </c>
      <c r="AA13498" s="2">
        <v>0</v>
      </c>
      <c r="AB13498" s="2">
        <v>0</v>
      </c>
      <c r="AC13498" s="2">
        <v>0</v>
      </c>
      <c r="AD13498" s="2">
        <v>0</v>
      </c>
      <c r="AE13498" s="2">
        <v>0</v>
      </c>
      <c r="AF13498" s="2">
        <v>0</v>
      </c>
      <c r="AG13498" s="2">
        <v>0</v>
      </c>
      <c r="AH13498" s="2">
        <v>0.2</v>
      </c>
      <c r="AI13498" s="2">
        <v>0</v>
      </c>
      <c r="AJ13498" s="2">
        <v>0</v>
      </c>
      <c r="AK13498" s="2">
        <v>0</v>
      </c>
      <c r="AL13498" s="2">
        <v>0</v>
      </c>
      <c r="AM13498" s="2">
        <v>0</v>
      </c>
      <c r="AN13498" s="2">
        <v>0</v>
      </c>
      <c r="AO13498" s="2">
        <v>0</v>
      </c>
      <c r="AP13498" s="2">
        <v>0</v>
      </c>
      <c r="AQ13498" s="2">
        <v>0</v>
      </c>
      <c r="AR13498" s="2">
        <v>0</v>
      </c>
      <c r="AS13498" s="2">
        <v>0</v>
      </c>
    </row>
    <row r="13499" spans="1:45" hidden="1" outlineLevel="2" x14ac:dyDescent="0.35">
      <c r="A13499" s="4">
        <v>43891</v>
      </c>
      <c r="B13499" s="5">
        <f>YEAR(A13499)</f>
        <v>2020</v>
      </c>
      <c r="C13499" s="2">
        <v>0.33329999999999999</v>
      </c>
      <c r="D13499" s="2">
        <v>0</v>
      </c>
      <c r="E13499" s="2">
        <v>0</v>
      </c>
      <c r="F13499" s="2">
        <v>0</v>
      </c>
      <c r="G13499" s="2">
        <v>0</v>
      </c>
      <c r="H13499" s="2">
        <v>0</v>
      </c>
      <c r="I13499" s="2">
        <v>0.66669999999999996</v>
      </c>
      <c r="J13499" s="2">
        <v>0</v>
      </c>
      <c r="K13499" s="2">
        <v>0</v>
      </c>
      <c r="L13499" s="2">
        <v>0</v>
      </c>
      <c r="M13499" s="2">
        <v>0</v>
      </c>
      <c r="N13499" s="2">
        <v>0</v>
      </c>
      <c r="O13499" s="2">
        <v>0</v>
      </c>
      <c r="P13499" s="2">
        <v>0</v>
      </c>
      <c r="Q13499" s="2">
        <v>0</v>
      </c>
      <c r="R13499" s="2">
        <v>0</v>
      </c>
      <c r="S13499" s="2">
        <v>0</v>
      </c>
      <c r="T13499" s="2">
        <v>0</v>
      </c>
      <c r="U13499" s="2">
        <v>0</v>
      </c>
      <c r="V13499" s="2">
        <v>0</v>
      </c>
      <c r="W13499" s="2">
        <v>0</v>
      </c>
      <c r="X13499" s="2">
        <v>0</v>
      </c>
      <c r="Y13499" s="2">
        <v>0</v>
      </c>
      <c r="Z13499" s="2">
        <v>0</v>
      </c>
      <c r="AA13499" s="2">
        <v>0</v>
      </c>
      <c r="AB13499" s="2">
        <v>0</v>
      </c>
      <c r="AC13499" s="2">
        <v>0</v>
      </c>
      <c r="AD13499" s="2">
        <v>0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 s="2">
        <v>0</v>
      </c>
      <c r="AM13499" s="2">
        <v>0</v>
      </c>
      <c r="AN13499" s="2">
        <v>0</v>
      </c>
      <c r="AO13499" s="2">
        <v>0</v>
      </c>
      <c r="AP13499" s="2">
        <v>0</v>
      </c>
      <c r="AQ13499" s="2">
        <v>0</v>
      </c>
      <c r="AR13499" s="2">
        <v>0</v>
      </c>
      <c r="AS13499" s="2">
        <v>0</v>
      </c>
    </row>
    <row r="13500" spans="1:45" hidden="1" outlineLevel="2" x14ac:dyDescent="0.35">
      <c r="A13500" s="4">
        <v>43891</v>
      </c>
      <c r="B13500" s="5">
        <f>YEAR(A13500)</f>
        <v>2020</v>
      </c>
      <c r="C13500" s="2">
        <v>0.33329999999999999</v>
      </c>
      <c r="D13500" s="2">
        <v>0</v>
      </c>
      <c r="E13500" s="2">
        <v>0</v>
      </c>
      <c r="F13500" s="2">
        <v>0</v>
      </c>
      <c r="G13500" s="2">
        <v>0</v>
      </c>
      <c r="H13500" s="2">
        <v>0</v>
      </c>
      <c r="I13500" s="2">
        <v>0.66669999999999996</v>
      </c>
      <c r="J13500" s="2">
        <v>0</v>
      </c>
      <c r="K13500" s="2">
        <v>0</v>
      </c>
      <c r="L13500" s="2">
        <v>0</v>
      </c>
      <c r="M13500" s="2">
        <v>0</v>
      </c>
      <c r="N13500" s="2">
        <v>0</v>
      </c>
      <c r="O13500" s="2">
        <v>0</v>
      </c>
      <c r="P13500" s="2">
        <v>0</v>
      </c>
      <c r="Q13500" s="2">
        <v>0</v>
      </c>
      <c r="R13500" s="2">
        <v>0</v>
      </c>
      <c r="S13500" s="2">
        <v>0</v>
      </c>
      <c r="T13500" s="2">
        <v>0</v>
      </c>
      <c r="U13500" s="2">
        <v>0</v>
      </c>
      <c r="V13500" s="2">
        <v>0</v>
      </c>
      <c r="W13500" s="2">
        <v>0</v>
      </c>
      <c r="X13500" s="2">
        <v>0</v>
      </c>
      <c r="Y13500" s="2">
        <v>0</v>
      </c>
      <c r="Z13500" s="2">
        <v>0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 s="2">
        <v>0</v>
      </c>
      <c r="AM13500" s="2">
        <v>0</v>
      </c>
      <c r="AN13500" s="2">
        <v>0</v>
      </c>
      <c r="AO13500" s="2">
        <v>0</v>
      </c>
      <c r="AP13500" s="2">
        <v>0</v>
      </c>
      <c r="AQ13500" s="2">
        <v>0</v>
      </c>
      <c r="AR13500" s="2">
        <v>0</v>
      </c>
      <c r="AS13500" s="2">
        <v>0</v>
      </c>
    </row>
    <row r="13501" spans="1:45" hidden="1" outlineLevel="2" x14ac:dyDescent="0.35">
      <c r="A13501" s="4">
        <v>43891</v>
      </c>
      <c r="B13501" s="5">
        <f>YEAR(A13501)</f>
        <v>2020</v>
      </c>
      <c r="C13501" s="2">
        <v>0.85709999999999997</v>
      </c>
      <c r="D13501" s="2">
        <v>0</v>
      </c>
      <c r="E13501" s="2">
        <v>0</v>
      </c>
      <c r="F13501" s="2">
        <v>0</v>
      </c>
      <c r="G13501" s="2">
        <v>7.1400000000000005E-2</v>
      </c>
      <c r="H13501" s="2">
        <v>0</v>
      </c>
      <c r="I13501" s="2">
        <v>7.1400000000000005E-2</v>
      </c>
      <c r="J13501" s="2">
        <v>0</v>
      </c>
      <c r="K13501" s="2">
        <v>0</v>
      </c>
      <c r="L13501" s="2">
        <v>0</v>
      </c>
      <c r="M13501" s="2">
        <v>0</v>
      </c>
      <c r="N13501" s="2">
        <v>0</v>
      </c>
      <c r="O13501" s="2">
        <v>0</v>
      </c>
      <c r="P13501" s="2">
        <v>0</v>
      </c>
      <c r="Q13501" s="2">
        <v>0</v>
      </c>
      <c r="R13501" s="2">
        <v>0</v>
      </c>
      <c r="S13501" s="2">
        <v>0</v>
      </c>
      <c r="T13501" s="2">
        <v>0</v>
      </c>
      <c r="U13501" s="2">
        <v>0</v>
      </c>
      <c r="V13501" s="2">
        <v>0</v>
      </c>
      <c r="W13501" s="2">
        <v>0</v>
      </c>
      <c r="X13501" s="2">
        <v>0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2">
        <v>0</v>
      </c>
      <c r="AS13501" s="2">
        <v>0</v>
      </c>
    </row>
    <row r="13502" spans="1:45" hidden="1" outlineLevel="2" x14ac:dyDescent="0.35">
      <c r="A13502" s="4">
        <v>43891</v>
      </c>
      <c r="B13502" s="5">
        <f>YEAR(A13502)</f>
        <v>2020</v>
      </c>
      <c r="C13502" s="2">
        <v>1</v>
      </c>
      <c r="D13502" s="2">
        <v>0</v>
      </c>
      <c r="E13502" s="2">
        <v>0</v>
      </c>
      <c r="F13502" s="2">
        <v>0</v>
      </c>
      <c r="G13502" s="2">
        <v>0</v>
      </c>
      <c r="H13502" s="2">
        <v>0</v>
      </c>
      <c r="I13502" s="2">
        <v>0</v>
      </c>
      <c r="J13502" s="2">
        <v>0</v>
      </c>
      <c r="K13502" s="2">
        <v>0</v>
      </c>
      <c r="L13502" s="2">
        <v>0</v>
      </c>
      <c r="M13502" s="2">
        <v>0</v>
      </c>
      <c r="N13502" s="2">
        <v>0</v>
      </c>
      <c r="O13502" s="2">
        <v>0</v>
      </c>
      <c r="P13502" s="2">
        <v>0</v>
      </c>
      <c r="Q13502" s="2">
        <v>0</v>
      </c>
      <c r="R13502" s="2">
        <v>0</v>
      </c>
      <c r="S13502" s="2">
        <v>0</v>
      </c>
      <c r="T13502" s="2">
        <v>0</v>
      </c>
      <c r="U13502" s="2">
        <v>0</v>
      </c>
      <c r="V13502" s="2">
        <v>0</v>
      </c>
      <c r="W13502" s="2">
        <v>0</v>
      </c>
      <c r="X13502" s="2">
        <v>0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2">
        <v>0</v>
      </c>
      <c r="AS13502" s="2">
        <v>0</v>
      </c>
    </row>
    <row r="13503" spans="1:45" hidden="1" outlineLevel="2" x14ac:dyDescent="0.35">
      <c r="A13503" s="4">
        <v>43891</v>
      </c>
      <c r="B13503" s="5">
        <f>YEAR(A13503)</f>
        <v>2020</v>
      </c>
      <c r="C13503" s="2">
        <v>0.66669999999999996</v>
      </c>
      <c r="D13503" s="2">
        <v>0.33329999999999999</v>
      </c>
      <c r="E13503" s="2">
        <v>0</v>
      </c>
      <c r="F13503" s="2">
        <v>0</v>
      </c>
      <c r="G13503" s="2">
        <v>0</v>
      </c>
      <c r="H13503" s="2">
        <v>0</v>
      </c>
      <c r="I13503" s="2">
        <v>0</v>
      </c>
      <c r="J13503" s="2">
        <v>0</v>
      </c>
      <c r="K13503" s="2">
        <v>0</v>
      </c>
      <c r="L13503" s="2">
        <v>0</v>
      </c>
      <c r="M13503" s="2">
        <v>0</v>
      </c>
      <c r="N13503" s="2">
        <v>0</v>
      </c>
      <c r="O13503" s="2">
        <v>0</v>
      </c>
      <c r="P13503" s="2">
        <v>0</v>
      </c>
      <c r="Q13503" s="2">
        <v>0</v>
      </c>
      <c r="R13503" s="2">
        <v>0</v>
      </c>
      <c r="S13503" s="2">
        <v>0</v>
      </c>
      <c r="T13503" s="2">
        <v>0</v>
      </c>
      <c r="U13503" s="2">
        <v>0</v>
      </c>
      <c r="V13503" s="2">
        <v>0</v>
      </c>
      <c r="W13503" s="2">
        <v>0</v>
      </c>
      <c r="X13503" s="2">
        <v>0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</v>
      </c>
      <c r="AR13503" s="2">
        <v>0</v>
      </c>
      <c r="AS13503" s="2">
        <v>0</v>
      </c>
    </row>
    <row r="13504" spans="1:45" hidden="1" outlineLevel="2" x14ac:dyDescent="0.35">
      <c r="A13504" s="4">
        <v>43891</v>
      </c>
      <c r="B13504" s="5">
        <f>YEAR(A13504)</f>
        <v>2020</v>
      </c>
      <c r="C13504" s="2">
        <v>0.375</v>
      </c>
      <c r="D13504" s="2">
        <v>0</v>
      </c>
      <c r="E13504" s="2">
        <v>0</v>
      </c>
      <c r="F13504" s="2">
        <v>0.25</v>
      </c>
      <c r="G13504" s="2">
        <v>0.125</v>
      </c>
      <c r="H13504" s="2">
        <v>0.25</v>
      </c>
      <c r="I13504" s="2">
        <v>0</v>
      </c>
      <c r="J13504" s="2">
        <v>0</v>
      </c>
      <c r="K13504" s="2">
        <v>0</v>
      </c>
      <c r="L13504" s="2">
        <v>0</v>
      </c>
      <c r="M13504" s="2">
        <v>0</v>
      </c>
      <c r="N13504" s="2">
        <v>0</v>
      </c>
      <c r="O13504" s="2">
        <v>0</v>
      </c>
      <c r="P13504" s="2">
        <v>0</v>
      </c>
      <c r="Q13504" s="2">
        <v>0</v>
      </c>
      <c r="R13504" s="2">
        <v>0</v>
      </c>
      <c r="S13504" s="2">
        <v>0</v>
      </c>
      <c r="T13504" s="2">
        <v>0</v>
      </c>
      <c r="U13504" s="2">
        <v>0</v>
      </c>
      <c r="V13504" s="2">
        <v>0</v>
      </c>
      <c r="W13504" s="2">
        <v>0</v>
      </c>
      <c r="X13504" s="2">
        <v>0</v>
      </c>
      <c r="Y13504" s="2">
        <v>0</v>
      </c>
      <c r="Z13504" s="2">
        <v>0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 s="2">
        <v>0</v>
      </c>
      <c r="AM13504" s="2">
        <v>0</v>
      </c>
      <c r="AN13504" s="2">
        <v>0</v>
      </c>
      <c r="AO13504" s="2">
        <v>0</v>
      </c>
      <c r="AP13504" s="2">
        <v>0</v>
      </c>
      <c r="AQ13504" s="2">
        <v>0</v>
      </c>
      <c r="AR13504" s="2">
        <v>0</v>
      </c>
      <c r="AS13504" s="2">
        <v>0</v>
      </c>
    </row>
    <row r="13505" spans="1:45" hidden="1" outlineLevel="2" x14ac:dyDescent="0.35">
      <c r="A13505" s="4">
        <v>43891</v>
      </c>
      <c r="B13505" s="5">
        <f>YEAR(A13505)</f>
        <v>2020</v>
      </c>
      <c r="C13505" s="2">
        <v>0.5</v>
      </c>
      <c r="D13505" s="2">
        <v>0</v>
      </c>
      <c r="E13505" s="2">
        <v>0</v>
      </c>
      <c r="F13505" s="2">
        <v>0</v>
      </c>
      <c r="G13505" s="2">
        <v>0</v>
      </c>
      <c r="H13505" s="2">
        <v>0</v>
      </c>
      <c r="I13505" s="2">
        <v>0.5</v>
      </c>
      <c r="J13505" s="2">
        <v>0</v>
      </c>
      <c r="K13505" s="2">
        <v>0</v>
      </c>
      <c r="L13505" s="2">
        <v>0</v>
      </c>
      <c r="M13505" s="2">
        <v>0</v>
      </c>
      <c r="N13505" s="2">
        <v>0</v>
      </c>
      <c r="O13505" s="2">
        <v>0</v>
      </c>
      <c r="P13505" s="2">
        <v>0</v>
      </c>
      <c r="Q13505" s="2">
        <v>0</v>
      </c>
      <c r="R13505" s="2">
        <v>0</v>
      </c>
      <c r="S13505" s="2">
        <v>0</v>
      </c>
      <c r="T13505" s="2">
        <v>0</v>
      </c>
      <c r="U13505" s="2">
        <v>0</v>
      </c>
      <c r="V13505" s="2">
        <v>0</v>
      </c>
      <c r="W13505" s="2">
        <v>0</v>
      </c>
      <c r="X13505" s="2">
        <v>0</v>
      </c>
      <c r="Y13505" s="2">
        <v>0</v>
      </c>
      <c r="Z13505" s="2">
        <v>0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</v>
      </c>
      <c r="AL13505" s="2">
        <v>0</v>
      </c>
      <c r="AM13505" s="2">
        <v>0</v>
      </c>
      <c r="AN13505" s="2">
        <v>0</v>
      </c>
      <c r="AO13505" s="2">
        <v>0</v>
      </c>
      <c r="AP13505" s="2">
        <v>0</v>
      </c>
      <c r="AQ13505" s="2">
        <v>0</v>
      </c>
      <c r="AR13505" s="2">
        <v>0</v>
      </c>
      <c r="AS13505" s="2">
        <v>0</v>
      </c>
    </row>
    <row r="13506" spans="1:45" hidden="1" outlineLevel="2" x14ac:dyDescent="0.35">
      <c r="A13506" s="4">
        <v>43881</v>
      </c>
      <c r="B13506" s="5">
        <f>YEAR(A13506)</f>
        <v>2020</v>
      </c>
      <c r="C13506" s="2">
        <v>0.66669999999999996</v>
      </c>
      <c r="D13506" s="2">
        <v>0</v>
      </c>
      <c r="E13506" s="2">
        <v>0</v>
      </c>
      <c r="F13506" s="2">
        <v>0</v>
      </c>
      <c r="G13506" s="2">
        <v>0</v>
      </c>
      <c r="H13506" s="2">
        <v>0</v>
      </c>
      <c r="I13506" s="2">
        <v>0</v>
      </c>
      <c r="J13506" s="2">
        <v>0</v>
      </c>
      <c r="K13506" s="2">
        <v>0.33329999999999999</v>
      </c>
      <c r="L13506" s="2">
        <v>0</v>
      </c>
      <c r="M13506" s="2">
        <v>0</v>
      </c>
      <c r="N13506" s="2">
        <v>0</v>
      </c>
      <c r="O13506" s="2">
        <v>0</v>
      </c>
      <c r="P13506" s="2">
        <v>0</v>
      </c>
      <c r="Q13506" s="2">
        <v>0</v>
      </c>
      <c r="R13506" s="2">
        <v>0</v>
      </c>
      <c r="S13506" s="2">
        <v>0</v>
      </c>
      <c r="T13506" s="2">
        <v>0</v>
      </c>
      <c r="U13506" s="2">
        <v>0</v>
      </c>
      <c r="V13506" s="2">
        <v>0</v>
      </c>
      <c r="W13506" s="2">
        <v>0</v>
      </c>
      <c r="X13506" s="2">
        <v>0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</row>
    <row r="13507" spans="1:45" hidden="1" outlineLevel="2" x14ac:dyDescent="0.35">
      <c r="A13507" s="4">
        <v>43881</v>
      </c>
      <c r="B13507" s="5">
        <f>YEAR(A13507)</f>
        <v>2020</v>
      </c>
      <c r="C13507" s="2">
        <v>0.33329999999999999</v>
      </c>
      <c r="D13507" s="2">
        <v>0</v>
      </c>
      <c r="E13507" s="2">
        <v>0</v>
      </c>
      <c r="F13507" s="2">
        <v>0.33329999999999999</v>
      </c>
      <c r="G13507" s="2">
        <v>0</v>
      </c>
      <c r="H13507" s="2">
        <v>0.33329999999999999</v>
      </c>
      <c r="I13507" s="2">
        <v>0</v>
      </c>
      <c r="J13507" s="2">
        <v>0</v>
      </c>
      <c r="K13507" s="2">
        <v>0</v>
      </c>
      <c r="L13507" s="2">
        <v>0</v>
      </c>
      <c r="M13507" s="2">
        <v>0</v>
      </c>
      <c r="N13507" s="2">
        <v>0</v>
      </c>
      <c r="O13507" s="2">
        <v>0</v>
      </c>
      <c r="P13507" s="2">
        <v>0</v>
      </c>
      <c r="Q13507" s="2">
        <v>0</v>
      </c>
      <c r="R13507" s="2">
        <v>0</v>
      </c>
      <c r="S13507" s="2">
        <v>0</v>
      </c>
      <c r="T13507" s="2">
        <v>0</v>
      </c>
      <c r="U13507" s="2">
        <v>0</v>
      </c>
      <c r="V13507" s="2">
        <v>0</v>
      </c>
      <c r="W13507" s="2">
        <v>0</v>
      </c>
      <c r="X13507" s="2">
        <v>0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2">
        <v>0</v>
      </c>
      <c r="AO13507" s="2">
        <v>0</v>
      </c>
      <c r="AP13507" s="2">
        <v>0</v>
      </c>
      <c r="AQ13507" s="2">
        <v>0</v>
      </c>
      <c r="AR13507" s="2">
        <v>0</v>
      </c>
      <c r="AS13507" s="2">
        <v>0</v>
      </c>
    </row>
    <row r="13508" spans="1:45" hidden="1" outlineLevel="2" x14ac:dyDescent="0.35">
      <c r="A13508" s="4">
        <v>43881</v>
      </c>
      <c r="B13508" s="5">
        <f>YEAR(A13508)</f>
        <v>2020</v>
      </c>
      <c r="C13508" s="2">
        <v>0.33329999999999999</v>
      </c>
      <c r="D13508" s="2">
        <v>0</v>
      </c>
      <c r="E13508" s="2">
        <v>0</v>
      </c>
      <c r="F13508" s="2">
        <v>0</v>
      </c>
      <c r="G13508" s="2">
        <v>0.16669999999999999</v>
      </c>
      <c r="H13508" s="2">
        <v>0</v>
      </c>
      <c r="I13508" s="2">
        <v>0.16669999999999999</v>
      </c>
      <c r="J13508" s="2">
        <v>0</v>
      </c>
      <c r="K13508" s="2">
        <v>0.33329999999999999</v>
      </c>
      <c r="L13508" s="2">
        <v>0</v>
      </c>
      <c r="M13508" s="2">
        <v>0</v>
      </c>
      <c r="N13508" s="2">
        <v>0</v>
      </c>
      <c r="O13508" s="2">
        <v>0</v>
      </c>
      <c r="P13508" s="2">
        <v>0</v>
      </c>
      <c r="Q13508" s="2">
        <v>0</v>
      </c>
      <c r="R13508" s="2">
        <v>0</v>
      </c>
      <c r="S13508" s="2">
        <v>0</v>
      </c>
      <c r="T13508" s="2">
        <v>0</v>
      </c>
      <c r="U13508" s="2">
        <v>0</v>
      </c>
      <c r="V13508" s="2">
        <v>0</v>
      </c>
      <c r="W13508" s="2">
        <v>0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2">
        <v>0</v>
      </c>
      <c r="AO13508" s="2">
        <v>0</v>
      </c>
      <c r="AP13508" s="2">
        <v>0</v>
      </c>
      <c r="AQ13508" s="2">
        <v>0</v>
      </c>
      <c r="AR13508" s="2">
        <v>0</v>
      </c>
      <c r="AS13508" s="2">
        <v>0</v>
      </c>
    </row>
    <row r="13509" spans="1:45" hidden="1" outlineLevel="2" x14ac:dyDescent="0.35">
      <c r="A13509" s="4">
        <v>43881</v>
      </c>
      <c r="B13509" s="5">
        <f>YEAR(A13509)</f>
        <v>2020</v>
      </c>
      <c r="C13509" s="2">
        <v>0.66669999999999996</v>
      </c>
      <c r="D13509" s="2">
        <v>0.16669999999999999</v>
      </c>
      <c r="E13509" s="2">
        <v>0</v>
      </c>
      <c r="F13509" s="2">
        <v>0</v>
      </c>
      <c r="G13509" s="2">
        <v>0</v>
      </c>
      <c r="H13509" s="2">
        <v>0</v>
      </c>
      <c r="I13509" s="2">
        <v>0.16669999999999999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0</v>
      </c>
      <c r="P13509" s="2">
        <v>0</v>
      </c>
      <c r="Q13509" s="2">
        <v>0</v>
      </c>
      <c r="R13509" s="2">
        <v>0</v>
      </c>
      <c r="S13509" s="2">
        <v>0</v>
      </c>
      <c r="T13509" s="2">
        <v>0</v>
      </c>
      <c r="U13509" s="2">
        <v>0</v>
      </c>
      <c r="V13509" s="2">
        <v>0</v>
      </c>
      <c r="W13509" s="2">
        <v>0</v>
      </c>
      <c r="X13509" s="2">
        <v>0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</row>
    <row r="13510" spans="1:45" hidden="1" outlineLevel="2" x14ac:dyDescent="0.35">
      <c r="A13510" s="4">
        <v>43881</v>
      </c>
      <c r="B13510" s="5">
        <f>YEAR(A13510)</f>
        <v>2020</v>
      </c>
      <c r="C13510" s="2">
        <v>0.33329999999999999</v>
      </c>
      <c r="D13510" s="2">
        <v>0</v>
      </c>
      <c r="E13510" s="2">
        <v>0.1111</v>
      </c>
      <c r="F13510" s="2">
        <v>0.1111</v>
      </c>
      <c r="G13510" s="2">
        <v>0</v>
      </c>
      <c r="H13510" s="2">
        <v>0.22220000000000001</v>
      </c>
      <c r="I13510" s="2">
        <v>0</v>
      </c>
      <c r="J13510" s="2">
        <v>0</v>
      </c>
      <c r="K13510" s="2">
        <v>0</v>
      </c>
      <c r="L13510" s="2">
        <v>0</v>
      </c>
      <c r="M13510" s="2">
        <v>0</v>
      </c>
      <c r="N13510" s="2">
        <v>0</v>
      </c>
      <c r="O13510" s="2">
        <v>0</v>
      </c>
      <c r="P13510" s="2">
        <v>0</v>
      </c>
      <c r="Q13510" s="2">
        <v>0</v>
      </c>
      <c r="R13510" s="2">
        <v>0</v>
      </c>
      <c r="S13510" s="2">
        <v>0.1111</v>
      </c>
      <c r="T13510" s="2">
        <v>0</v>
      </c>
      <c r="U13510" s="2">
        <v>0</v>
      </c>
      <c r="V13510" s="2">
        <v>0</v>
      </c>
      <c r="W13510" s="2">
        <v>0</v>
      </c>
      <c r="X13510" s="2">
        <v>0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.1111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</row>
    <row r="13511" spans="1:45" hidden="1" outlineLevel="2" x14ac:dyDescent="0.35">
      <c r="A13511" s="4">
        <v>43881</v>
      </c>
      <c r="B13511" s="5">
        <f>YEAR(A13511)</f>
        <v>2020</v>
      </c>
      <c r="C13511" s="2">
        <v>0.5</v>
      </c>
      <c r="D13511" s="2">
        <v>0</v>
      </c>
      <c r="E13511" s="2">
        <v>0</v>
      </c>
      <c r="F13511" s="2">
        <v>0</v>
      </c>
      <c r="G13511" s="2">
        <v>0.25</v>
      </c>
      <c r="H13511" s="2">
        <v>0</v>
      </c>
      <c r="I13511" s="2">
        <v>0.25</v>
      </c>
      <c r="J13511" s="2">
        <v>0</v>
      </c>
      <c r="K13511" s="2">
        <v>0</v>
      </c>
      <c r="L13511" s="2">
        <v>0</v>
      </c>
      <c r="M13511" s="2">
        <v>0</v>
      </c>
      <c r="N13511" s="2">
        <v>0</v>
      </c>
      <c r="O13511" s="2">
        <v>0</v>
      </c>
      <c r="P13511" s="2">
        <v>0</v>
      </c>
      <c r="Q13511" s="2">
        <v>0</v>
      </c>
      <c r="R13511" s="2">
        <v>0</v>
      </c>
      <c r="S13511" s="2">
        <v>0</v>
      </c>
      <c r="T13511" s="2">
        <v>0</v>
      </c>
      <c r="U13511" s="2">
        <v>0</v>
      </c>
      <c r="V13511" s="2">
        <v>0</v>
      </c>
      <c r="W13511" s="2">
        <v>0</v>
      </c>
      <c r="X13511" s="2">
        <v>0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</row>
    <row r="13512" spans="1:45" hidden="1" outlineLevel="2" x14ac:dyDescent="0.35">
      <c r="A13512" s="4">
        <v>43881</v>
      </c>
      <c r="B13512" s="5">
        <f>YEAR(A13512)</f>
        <v>2020</v>
      </c>
      <c r="C13512" s="2">
        <v>0.16669999999999999</v>
      </c>
      <c r="D13512" s="2">
        <v>0</v>
      </c>
      <c r="E13512" s="2">
        <v>0.16669999999999999</v>
      </c>
      <c r="F13512" s="2">
        <v>0</v>
      </c>
      <c r="G13512" s="2">
        <v>0</v>
      </c>
      <c r="H13512" s="2">
        <v>0.33329999999999999</v>
      </c>
      <c r="I13512" s="2">
        <v>0.33329999999999999</v>
      </c>
      <c r="J13512" s="2">
        <v>0</v>
      </c>
      <c r="K13512" s="2">
        <v>0</v>
      </c>
      <c r="L13512" s="2">
        <v>0</v>
      </c>
      <c r="M13512" s="2">
        <v>0</v>
      </c>
      <c r="N13512" s="2">
        <v>0</v>
      </c>
      <c r="O13512" s="2">
        <v>0</v>
      </c>
      <c r="P13512" s="2">
        <v>0</v>
      </c>
      <c r="Q13512" s="2">
        <v>0</v>
      </c>
      <c r="R13512" s="2">
        <v>0</v>
      </c>
      <c r="S13512" s="2">
        <v>0</v>
      </c>
      <c r="T13512" s="2">
        <v>0</v>
      </c>
      <c r="U13512" s="2">
        <v>0</v>
      </c>
      <c r="V13512" s="2">
        <v>0</v>
      </c>
      <c r="W13512" s="2">
        <v>0</v>
      </c>
      <c r="X13512" s="2">
        <v>0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</row>
    <row r="13513" spans="1:45" hidden="1" outlineLevel="2" x14ac:dyDescent="0.35">
      <c r="A13513" s="4">
        <v>43881</v>
      </c>
      <c r="B13513" s="5">
        <f>YEAR(A13513)</f>
        <v>2020</v>
      </c>
      <c r="C13513" s="2">
        <v>0.55559999999999998</v>
      </c>
      <c r="D13513" s="2">
        <v>0</v>
      </c>
      <c r="E13513" s="2">
        <v>0</v>
      </c>
      <c r="F13513" s="2">
        <v>0.33329999999999999</v>
      </c>
      <c r="G13513" s="2">
        <v>0</v>
      </c>
      <c r="H13513" s="2">
        <v>0</v>
      </c>
      <c r="I13513" s="2">
        <v>0.1111</v>
      </c>
      <c r="J13513" s="2">
        <v>0</v>
      </c>
      <c r="K13513" s="2">
        <v>0</v>
      </c>
      <c r="L13513" s="2">
        <v>0</v>
      </c>
      <c r="M13513" s="2">
        <v>0</v>
      </c>
      <c r="N13513" s="2">
        <v>0</v>
      </c>
      <c r="O13513" s="2">
        <v>0</v>
      </c>
      <c r="P13513" s="2">
        <v>0</v>
      </c>
      <c r="Q13513" s="2">
        <v>0</v>
      </c>
      <c r="R13513" s="2">
        <v>0</v>
      </c>
      <c r="S13513" s="2">
        <v>0</v>
      </c>
      <c r="T13513" s="2">
        <v>0</v>
      </c>
      <c r="U13513" s="2">
        <v>0</v>
      </c>
      <c r="V13513" s="2">
        <v>0</v>
      </c>
      <c r="W13513" s="2">
        <v>0</v>
      </c>
      <c r="X13513" s="2">
        <v>0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2">
        <v>0</v>
      </c>
      <c r="AO13513" s="2">
        <v>0</v>
      </c>
      <c r="AP13513" s="2">
        <v>0</v>
      </c>
      <c r="AQ13513" s="2">
        <v>0</v>
      </c>
      <c r="AR13513" s="2">
        <v>0</v>
      </c>
      <c r="AS13513" s="2">
        <v>0</v>
      </c>
    </row>
    <row r="13514" spans="1:45" hidden="1" outlineLevel="2" x14ac:dyDescent="0.35">
      <c r="A13514" s="4">
        <v>43881</v>
      </c>
      <c r="B13514" s="5">
        <f>YEAR(A13514)</f>
        <v>2020</v>
      </c>
      <c r="C13514" s="2">
        <v>1</v>
      </c>
      <c r="D13514" s="2">
        <v>0</v>
      </c>
      <c r="E13514" s="2">
        <v>0</v>
      </c>
      <c r="F13514" s="2">
        <v>0</v>
      </c>
      <c r="G13514" s="2">
        <v>0</v>
      </c>
      <c r="H13514" s="2">
        <v>0</v>
      </c>
      <c r="I13514" s="2">
        <v>0</v>
      </c>
      <c r="J13514" s="2">
        <v>0</v>
      </c>
      <c r="K13514" s="2">
        <v>0</v>
      </c>
      <c r="L13514" s="2">
        <v>0</v>
      </c>
      <c r="M13514" s="2">
        <v>0</v>
      </c>
      <c r="N13514" s="2">
        <v>0</v>
      </c>
      <c r="O13514" s="2">
        <v>0</v>
      </c>
      <c r="P13514" s="2">
        <v>0</v>
      </c>
      <c r="Q13514" s="2">
        <v>0</v>
      </c>
      <c r="R13514" s="2">
        <v>0</v>
      </c>
      <c r="S13514" s="2">
        <v>0</v>
      </c>
      <c r="T13514" s="2">
        <v>0</v>
      </c>
      <c r="U13514" s="2">
        <v>0</v>
      </c>
      <c r="V13514" s="2">
        <v>0</v>
      </c>
      <c r="W13514" s="2">
        <v>0</v>
      </c>
      <c r="X13514" s="2">
        <v>0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2">
        <v>0</v>
      </c>
      <c r="AO13514" s="2">
        <v>0</v>
      </c>
      <c r="AP13514" s="2">
        <v>0</v>
      </c>
      <c r="AQ13514" s="2">
        <v>0</v>
      </c>
      <c r="AR13514" s="2">
        <v>0</v>
      </c>
      <c r="AS13514" s="2">
        <v>0</v>
      </c>
    </row>
    <row r="13515" spans="1:45" hidden="1" outlineLevel="2" x14ac:dyDescent="0.35">
      <c r="A13515" s="4">
        <v>43881</v>
      </c>
      <c r="B13515" s="5">
        <f>YEAR(A13515)</f>
        <v>2020</v>
      </c>
      <c r="C13515" s="2">
        <v>0</v>
      </c>
      <c r="D13515" s="2">
        <v>0.75</v>
      </c>
      <c r="E13515" s="2">
        <v>0.25</v>
      </c>
      <c r="F13515" s="2">
        <v>0</v>
      </c>
      <c r="G13515" s="2">
        <v>0</v>
      </c>
      <c r="H13515" s="2">
        <v>0</v>
      </c>
      <c r="I13515" s="2">
        <v>0</v>
      </c>
      <c r="J13515" s="2">
        <v>0</v>
      </c>
      <c r="K13515" s="2">
        <v>0</v>
      </c>
      <c r="L13515" s="2">
        <v>0</v>
      </c>
      <c r="M13515" s="2">
        <v>0</v>
      </c>
      <c r="N13515" s="2">
        <v>0</v>
      </c>
      <c r="O13515" s="2">
        <v>0</v>
      </c>
      <c r="P13515" s="2">
        <v>0</v>
      </c>
      <c r="Q13515" s="2">
        <v>0</v>
      </c>
      <c r="R13515" s="2">
        <v>0</v>
      </c>
      <c r="S13515" s="2">
        <v>0</v>
      </c>
      <c r="T13515" s="2">
        <v>0</v>
      </c>
      <c r="U13515" s="2">
        <v>0</v>
      </c>
      <c r="V13515" s="2">
        <v>0</v>
      </c>
      <c r="W13515" s="2">
        <v>0</v>
      </c>
      <c r="X13515" s="2">
        <v>0</v>
      </c>
      <c r="Y13515" s="2">
        <v>0</v>
      </c>
      <c r="Z13515" s="2">
        <v>0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s="2">
        <v>0</v>
      </c>
      <c r="AM13515" s="2">
        <v>0</v>
      </c>
      <c r="AN13515" s="2">
        <v>0</v>
      </c>
      <c r="AO13515" s="2">
        <v>0</v>
      </c>
      <c r="AP13515" s="2">
        <v>0</v>
      </c>
      <c r="AQ13515" s="2">
        <v>0</v>
      </c>
      <c r="AR13515" s="2">
        <v>0</v>
      </c>
      <c r="AS13515" s="2">
        <v>0</v>
      </c>
    </row>
    <row r="13516" spans="1:45" hidden="1" outlineLevel="2" x14ac:dyDescent="0.35">
      <c r="A13516" s="4">
        <v>43881</v>
      </c>
      <c r="B13516" s="5">
        <f>YEAR(A13516)</f>
        <v>2020</v>
      </c>
      <c r="C13516" s="2">
        <v>0.75</v>
      </c>
      <c r="D13516" s="2">
        <v>0</v>
      </c>
      <c r="E13516" s="2">
        <v>0</v>
      </c>
      <c r="F13516" s="2">
        <v>0</v>
      </c>
      <c r="G13516" s="2">
        <v>0</v>
      </c>
      <c r="H13516" s="2">
        <v>0</v>
      </c>
      <c r="I13516" s="2">
        <v>0</v>
      </c>
      <c r="J13516" s="2">
        <v>0</v>
      </c>
      <c r="K13516" s="2">
        <v>0.25</v>
      </c>
      <c r="L13516" s="2">
        <v>0</v>
      </c>
      <c r="M13516" s="2">
        <v>0</v>
      </c>
      <c r="N13516" s="2">
        <v>0</v>
      </c>
      <c r="O13516" s="2">
        <v>0</v>
      </c>
      <c r="P13516" s="2">
        <v>0</v>
      </c>
      <c r="Q13516" s="2">
        <v>0</v>
      </c>
      <c r="R13516" s="2">
        <v>0</v>
      </c>
      <c r="S13516" s="2">
        <v>0</v>
      </c>
      <c r="T13516" s="2">
        <v>0</v>
      </c>
      <c r="U13516" s="2">
        <v>0</v>
      </c>
      <c r="V13516" s="2">
        <v>0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</row>
    <row r="13517" spans="1:45" hidden="1" outlineLevel="2" x14ac:dyDescent="0.35">
      <c r="A13517" s="4">
        <v>43881</v>
      </c>
      <c r="B13517" s="5">
        <f>YEAR(A13517)</f>
        <v>2020</v>
      </c>
      <c r="C13517" s="2">
        <v>0.4</v>
      </c>
      <c r="D13517" s="2">
        <v>0</v>
      </c>
      <c r="E13517" s="2">
        <v>0</v>
      </c>
      <c r="F13517" s="2">
        <v>0.2</v>
      </c>
      <c r="G13517" s="2">
        <v>0</v>
      </c>
      <c r="H13517" s="2">
        <v>0.4</v>
      </c>
      <c r="I13517" s="2">
        <v>0</v>
      </c>
      <c r="J13517" s="2">
        <v>0</v>
      </c>
      <c r="K13517" s="2">
        <v>0</v>
      </c>
      <c r="L13517" s="2">
        <v>0</v>
      </c>
      <c r="M13517" s="2">
        <v>0</v>
      </c>
      <c r="N13517" s="2">
        <v>0</v>
      </c>
      <c r="O13517" s="2">
        <v>0</v>
      </c>
      <c r="P13517" s="2">
        <v>0</v>
      </c>
      <c r="Q13517" s="2">
        <v>0</v>
      </c>
      <c r="R13517" s="2">
        <v>0</v>
      </c>
      <c r="S13517" s="2">
        <v>0</v>
      </c>
      <c r="T13517" s="2">
        <v>0</v>
      </c>
      <c r="U13517" s="2">
        <v>0</v>
      </c>
      <c r="V13517" s="2">
        <v>0</v>
      </c>
      <c r="W13517" s="2">
        <v>0</v>
      </c>
      <c r="X13517" s="2">
        <v>0</v>
      </c>
      <c r="Y13517" s="2">
        <v>0</v>
      </c>
      <c r="Z13517" s="2">
        <v>0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 s="2">
        <v>0</v>
      </c>
      <c r="AM13517" s="2">
        <v>0</v>
      </c>
      <c r="AN13517" s="2">
        <v>0</v>
      </c>
      <c r="AO13517" s="2">
        <v>0</v>
      </c>
      <c r="AP13517" s="2">
        <v>0</v>
      </c>
      <c r="AQ13517" s="2">
        <v>0</v>
      </c>
      <c r="AR13517" s="2">
        <v>0</v>
      </c>
      <c r="AS13517" s="2">
        <v>0</v>
      </c>
    </row>
    <row r="13518" spans="1:45" hidden="1" outlineLevel="2" x14ac:dyDescent="0.35">
      <c r="A13518" s="4">
        <v>43881</v>
      </c>
      <c r="B13518" s="5">
        <f>YEAR(A13518)</f>
        <v>2020</v>
      </c>
      <c r="C13518" s="2">
        <v>0.2</v>
      </c>
      <c r="D13518" s="2">
        <v>0</v>
      </c>
      <c r="E13518" s="2">
        <v>0.2</v>
      </c>
      <c r="F13518" s="2">
        <v>0</v>
      </c>
      <c r="G13518" s="2">
        <v>0</v>
      </c>
      <c r="H13518" s="2">
        <v>0.4</v>
      </c>
      <c r="I13518" s="2">
        <v>0.2</v>
      </c>
      <c r="J13518" s="2">
        <v>0</v>
      </c>
      <c r="K13518" s="2">
        <v>0</v>
      </c>
      <c r="L13518" s="2">
        <v>0</v>
      </c>
      <c r="M13518" s="2">
        <v>0</v>
      </c>
      <c r="N13518" s="2">
        <v>0</v>
      </c>
      <c r="O13518" s="2">
        <v>0</v>
      </c>
      <c r="P13518" s="2">
        <v>0</v>
      </c>
      <c r="Q13518" s="2">
        <v>0</v>
      </c>
      <c r="R13518" s="2">
        <v>0</v>
      </c>
      <c r="S13518" s="2">
        <v>0</v>
      </c>
      <c r="T13518" s="2">
        <v>0</v>
      </c>
      <c r="U13518" s="2">
        <v>0</v>
      </c>
      <c r="V13518" s="2">
        <v>0</v>
      </c>
      <c r="W13518" s="2">
        <v>0</v>
      </c>
      <c r="X13518" s="2">
        <v>0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2">
        <v>0</v>
      </c>
      <c r="AO13518" s="2">
        <v>0</v>
      </c>
      <c r="AP13518" s="2">
        <v>0</v>
      </c>
      <c r="AQ13518" s="2">
        <v>0</v>
      </c>
      <c r="AR13518" s="2">
        <v>0</v>
      </c>
      <c r="AS13518" s="2">
        <v>0</v>
      </c>
    </row>
    <row r="13519" spans="1:45" hidden="1" outlineLevel="2" x14ac:dyDescent="0.35">
      <c r="A13519" s="4">
        <v>43881</v>
      </c>
      <c r="B13519" s="5">
        <f>YEAR(A13519)</f>
        <v>2020</v>
      </c>
      <c r="C13519" s="2">
        <v>0</v>
      </c>
      <c r="D13519" s="2">
        <v>0</v>
      </c>
      <c r="E13519" s="2">
        <v>0</v>
      </c>
      <c r="F13519" s="2">
        <v>0</v>
      </c>
      <c r="G13519" s="2">
        <v>0</v>
      </c>
      <c r="H13519" s="2">
        <v>0</v>
      </c>
      <c r="I13519" s="2">
        <v>1</v>
      </c>
      <c r="J13519" s="2">
        <v>0</v>
      </c>
      <c r="K13519" s="2">
        <v>0</v>
      </c>
      <c r="L13519" s="2">
        <v>0</v>
      </c>
      <c r="M13519" s="2">
        <v>0</v>
      </c>
      <c r="N13519" s="2">
        <v>0</v>
      </c>
      <c r="O13519" s="2">
        <v>0</v>
      </c>
      <c r="P13519" s="2">
        <v>0</v>
      </c>
      <c r="Q13519" s="2">
        <v>0</v>
      </c>
      <c r="R13519" s="2">
        <v>0</v>
      </c>
      <c r="S13519" s="2">
        <v>0</v>
      </c>
      <c r="T13519" s="2">
        <v>0</v>
      </c>
      <c r="U13519" s="2">
        <v>0</v>
      </c>
      <c r="V13519" s="2">
        <v>0</v>
      </c>
      <c r="W13519" s="2">
        <v>0</v>
      </c>
      <c r="X13519" s="2">
        <v>0</v>
      </c>
      <c r="Y13519" s="2">
        <v>0</v>
      </c>
      <c r="Z13519" s="2">
        <v>0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 s="2">
        <v>0</v>
      </c>
      <c r="AM13519" s="2">
        <v>0</v>
      </c>
      <c r="AN13519" s="2">
        <v>0</v>
      </c>
      <c r="AO13519" s="2">
        <v>0</v>
      </c>
      <c r="AP13519" s="2">
        <v>0</v>
      </c>
      <c r="AQ13519" s="2">
        <v>0</v>
      </c>
      <c r="AR13519" s="2">
        <v>0</v>
      </c>
      <c r="AS13519" s="2">
        <v>0</v>
      </c>
    </row>
    <row r="13520" spans="1:45" hidden="1" outlineLevel="2" x14ac:dyDescent="0.35">
      <c r="A13520" s="4">
        <v>43871</v>
      </c>
      <c r="B13520" s="5">
        <f>YEAR(A13520)</f>
        <v>2020</v>
      </c>
      <c r="C13520" s="2">
        <v>0.5</v>
      </c>
      <c r="D13520" s="2">
        <v>0.2</v>
      </c>
      <c r="E13520" s="2">
        <v>0</v>
      </c>
      <c r="F13520" s="2">
        <v>0.2</v>
      </c>
      <c r="G13520" s="2">
        <v>0</v>
      </c>
      <c r="H13520" s="2">
        <v>0.1</v>
      </c>
      <c r="I13520" s="2">
        <v>0</v>
      </c>
      <c r="J13520" s="2">
        <v>0</v>
      </c>
      <c r="K13520" s="2">
        <v>0</v>
      </c>
      <c r="L13520" s="2">
        <v>0</v>
      </c>
      <c r="M13520" s="2">
        <v>0</v>
      </c>
      <c r="N13520" s="2">
        <v>0</v>
      </c>
      <c r="O13520" s="2">
        <v>0</v>
      </c>
      <c r="P13520" s="2">
        <v>0</v>
      </c>
      <c r="Q13520" s="2">
        <v>0</v>
      </c>
      <c r="R13520" s="2">
        <v>0</v>
      </c>
      <c r="S13520" s="2">
        <v>0</v>
      </c>
      <c r="T13520" s="2">
        <v>0</v>
      </c>
      <c r="U13520" s="2">
        <v>0</v>
      </c>
      <c r="V13520" s="2">
        <v>0</v>
      </c>
      <c r="W13520" s="2">
        <v>0</v>
      </c>
      <c r="X13520" s="2">
        <v>0</v>
      </c>
      <c r="Y13520" s="2">
        <v>0</v>
      </c>
      <c r="Z13520" s="2">
        <v>0</v>
      </c>
      <c r="AA13520" s="2">
        <v>0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s="2">
        <v>0</v>
      </c>
      <c r="AM13520" s="2">
        <v>0</v>
      </c>
      <c r="AN13520" s="2">
        <v>0</v>
      </c>
      <c r="AO13520" s="2">
        <v>0</v>
      </c>
      <c r="AP13520" s="2">
        <v>0</v>
      </c>
      <c r="AQ13520" s="2">
        <v>0</v>
      </c>
      <c r="AR13520" s="2">
        <v>0</v>
      </c>
      <c r="AS13520" s="2">
        <v>0</v>
      </c>
    </row>
    <row r="13521" spans="1:45" hidden="1" outlineLevel="2" x14ac:dyDescent="0.35">
      <c r="A13521" s="4">
        <v>43871</v>
      </c>
      <c r="B13521" s="5">
        <f>YEAR(A13521)</f>
        <v>2020</v>
      </c>
      <c r="C13521" s="2">
        <v>0.6</v>
      </c>
      <c r="D13521" s="2">
        <v>0</v>
      </c>
      <c r="E13521" s="2">
        <v>0.2</v>
      </c>
      <c r="F13521" s="2">
        <v>0</v>
      </c>
      <c r="G13521" s="2">
        <v>0</v>
      </c>
      <c r="H13521" s="2">
        <v>0</v>
      </c>
      <c r="I13521" s="2">
        <v>0.2</v>
      </c>
      <c r="J13521" s="2">
        <v>0</v>
      </c>
      <c r="K13521" s="2">
        <v>0</v>
      </c>
      <c r="L13521" s="2">
        <v>0</v>
      </c>
      <c r="M13521" s="2">
        <v>0</v>
      </c>
      <c r="N13521" s="2">
        <v>0</v>
      </c>
      <c r="O13521" s="2">
        <v>0</v>
      </c>
      <c r="P13521" s="2">
        <v>0</v>
      </c>
      <c r="Q13521" s="2">
        <v>0</v>
      </c>
      <c r="R13521" s="2">
        <v>0</v>
      </c>
      <c r="S13521" s="2">
        <v>0</v>
      </c>
      <c r="T13521" s="2">
        <v>0</v>
      </c>
      <c r="U13521" s="2">
        <v>0</v>
      </c>
      <c r="V13521" s="2">
        <v>0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s="2">
        <v>0</v>
      </c>
      <c r="AM13521" s="2">
        <v>0</v>
      </c>
      <c r="AN13521" s="2">
        <v>0</v>
      </c>
      <c r="AO13521" s="2">
        <v>0</v>
      </c>
      <c r="AP13521" s="2">
        <v>0</v>
      </c>
      <c r="AQ13521" s="2">
        <v>0</v>
      </c>
      <c r="AR13521" s="2">
        <v>0</v>
      </c>
      <c r="AS13521" s="2">
        <v>0</v>
      </c>
    </row>
    <row r="13522" spans="1:45" hidden="1" outlineLevel="2" x14ac:dyDescent="0.35">
      <c r="A13522" s="4">
        <v>43871</v>
      </c>
      <c r="B13522" s="5">
        <f>YEAR(A13522)</f>
        <v>2020</v>
      </c>
      <c r="C13522" s="2">
        <v>0</v>
      </c>
      <c r="D13522" s="2">
        <v>0</v>
      </c>
      <c r="E13522" s="2">
        <v>0.5</v>
      </c>
      <c r="F13522" s="2">
        <v>0</v>
      </c>
      <c r="G13522" s="2">
        <v>0</v>
      </c>
      <c r="H13522" s="2">
        <v>0.5</v>
      </c>
      <c r="I13522" s="2">
        <v>0</v>
      </c>
      <c r="J13522" s="2">
        <v>0</v>
      </c>
      <c r="K13522" s="2">
        <v>0</v>
      </c>
      <c r="L13522" s="2">
        <v>0</v>
      </c>
      <c r="M13522" s="2">
        <v>0</v>
      </c>
      <c r="N13522" s="2">
        <v>0</v>
      </c>
      <c r="O13522" s="2">
        <v>0</v>
      </c>
      <c r="P13522" s="2">
        <v>0</v>
      </c>
      <c r="Q13522" s="2">
        <v>0</v>
      </c>
      <c r="R13522" s="2">
        <v>0</v>
      </c>
      <c r="S13522" s="2">
        <v>0</v>
      </c>
      <c r="T13522" s="2">
        <v>0</v>
      </c>
      <c r="U13522" s="2">
        <v>0</v>
      </c>
      <c r="V13522" s="2">
        <v>0</v>
      </c>
      <c r="W13522" s="2">
        <v>0</v>
      </c>
      <c r="X13522" s="2">
        <v>0</v>
      </c>
      <c r="Y13522" s="2">
        <v>0</v>
      </c>
      <c r="Z13522" s="2">
        <v>0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s="2">
        <v>0</v>
      </c>
      <c r="AM13522" s="2">
        <v>0</v>
      </c>
      <c r="AN13522" s="2">
        <v>0</v>
      </c>
      <c r="AO13522" s="2">
        <v>0</v>
      </c>
      <c r="AP13522" s="2">
        <v>0</v>
      </c>
      <c r="AQ13522" s="2">
        <v>0</v>
      </c>
      <c r="AR13522" s="2">
        <v>0</v>
      </c>
      <c r="AS13522" s="2">
        <v>0</v>
      </c>
    </row>
    <row r="13523" spans="1:45" hidden="1" outlineLevel="2" x14ac:dyDescent="0.35">
      <c r="A13523" s="4">
        <v>43871</v>
      </c>
      <c r="B13523" s="5">
        <f>YEAR(A13523)</f>
        <v>2020</v>
      </c>
      <c r="C13523" s="2">
        <v>0.44440000000000002</v>
      </c>
      <c r="D13523" s="2">
        <v>0.1111</v>
      </c>
      <c r="E13523" s="2">
        <v>0</v>
      </c>
      <c r="F13523" s="2">
        <v>0.22220000000000001</v>
      </c>
      <c r="G13523" s="2">
        <v>0</v>
      </c>
      <c r="H13523" s="2">
        <v>0.1111</v>
      </c>
      <c r="I13523" s="2">
        <v>0</v>
      </c>
      <c r="J13523" s="2">
        <v>0</v>
      </c>
      <c r="K13523" s="2">
        <v>0.1111</v>
      </c>
      <c r="L13523" s="2">
        <v>0</v>
      </c>
      <c r="M13523" s="2">
        <v>0</v>
      </c>
      <c r="N13523" s="2">
        <v>0</v>
      </c>
      <c r="O13523" s="2">
        <v>0</v>
      </c>
      <c r="P13523" s="2">
        <v>0</v>
      </c>
      <c r="Q13523" s="2">
        <v>0</v>
      </c>
      <c r="R13523" s="2">
        <v>0</v>
      </c>
      <c r="S13523" s="2">
        <v>0</v>
      </c>
      <c r="T13523" s="2">
        <v>0</v>
      </c>
      <c r="U13523" s="2">
        <v>0</v>
      </c>
      <c r="V13523" s="2">
        <v>0</v>
      </c>
      <c r="W13523" s="2">
        <v>0</v>
      </c>
      <c r="X13523" s="2">
        <v>0</v>
      </c>
      <c r="Y13523" s="2">
        <v>0</v>
      </c>
      <c r="Z13523" s="2">
        <v>0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 s="2">
        <v>0</v>
      </c>
      <c r="AM13523" s="2">
        <v>0</v>
      </c>
      <c r="AN13523" s="2">
        <v>0</v>
      </c>
      <c r="AO13523" s="2">
        <v>0</v>
      </c>
      <c r="AP13523" s="2">
        <v>0</v>
      </c>
      <c r="AQ13523" s="2">
        <v>0</v>
      </c>
      <c r="AR13523" s="2">
        <v>0</v>
      </c>
      <c r="AS13523" s="2">
        <v>0</v>
      </c>
    </row>
    <row r="13524" spans="1:45" hidden="1" outlineLevel="2" x14ac:dyDescent="0.35">
      <c r="A13524" s="4">
        <v>43871</v>
      </c>
      <c r="B13524" s="5">
        <f>YEAR(A13524)</f>
        <v>2020</v>
      </c>
      <c r="C13524" s="2">
        <v>0</v>
      </c>
      <c r="D13524" s="2">
        <v>0</v>
      </c>
      <c r="E13524" s="2">
        <v>0</v>
      </c>
      <c r="F13524" s="2">
        <v>0</v>
      </c>
      <c r="G13524" s="2">
        <v>0</v>
      </c>
      <c r="H13524" s="2">
        <v>1</v>
      </c>
      <c r="I13524" s="2">
        <v>0</v>
      </c>
      <c r="J13524" s="2">
        <v>0</v>
      </c>
      <c r="K13524" s="2">
        <v>0</v>
      </c>
      <c r="L13524" s="2">
        <v>0</v>
      </c>
      <c r="M13524" s="2">
        <v>0</v>
      </c>
      <c r="N13524" s="2">
        <v>0</v>
      </c>
      <c r="O13524" s="2">
        <v>0</v>
      </c>
      <c r="P13524" s="2">
        <v>0</v>
      </c>
      <c r="Q13524" s="2">
        <v>0</v>
      </c>
      <c r="R13524" s="2">
        <v>0</v>
      </c>
      <c r="S13524" s="2">
        <v>0</v>
      </c>
      <c r="T13524" s="2">
        <v>0</v>
      </c>
      <c r="U13524" s="2">
        <v>0</v>
      </c>
      <c r="V13524" s="2">
        <v>0</v>
      </c>
      <c r="W13524" s="2">
        <v>0</v>
      </c>
      <c r="X13524" s="2">
        <v>0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</row>
    <row r="13525" spans="1:45" hidden="1" outlineLevel="2" x14ac:dyDescent="0.35">
      <c r="A13525" s="4">
        <v>43871</v>
      </c>
      <c r="B13525" s="5">
        <f>YEAR(A13525)</f>
        <v>2020</v>
      </c>
      <c r="C13525" s="2">
        <v>0</v>
      </c>
      <c r="D13525" s="2">
        <v>0</v>
      </c>
      <c r="E13525" s="2">
        <v>0</v>
      </c>
      <c r="F13525" s="2">
        <v>0</v>
      </c>
      <c r="G13525" s="2">
        <v>0</v>
      </c>
      <c r="H13525" s="2">
        <v>1</v>
      </c>
      <c r="I13525" s="2">
        <v>0</v>
      </c>
      <c r="J13525" s="2">
        <v>0</v>
      </c>
      <c r="K13525" s="2">
        <v>0</v>
      </c>
      <c r="L13525" s="2">
        <v>0</v>
      </c>
      <c r="M13525" s="2">
        <v>0</v>
      </c>
      <c r="N13525" s="2">
        <v>0</v>
      </c>
      <c r="O13525" s="2">
        <v>0</v>
      </c>
      <c r="P13525" s="2">
        <v>0</v>
      </c>
      <c r="Q13525" s="2">
        <v>0</v>
      </c>
      <c r="R13525" s="2">
        <v>0</v>
      </c>
      <c r="S13525" s="2">
        <v>0</v>
      </c>
      <c r="T13525" s="2">
        <v>0</v>
      </c>
      <c r="U13525" s="2">
        <v>0</v>
      </c>
      <c r="V13525" s="2">
        <v>0</v>
      </c>
      <c r="W13525" s="2">
        <v>0</v>
      </c>
      <c r="X13525" s="2">
        <v>0</v>
      </c>
      <c r="Y13525" s="2">
        <v>0</v>
      </c>
      <c r="Z13525" s="2">
        <v>0</v>
      </c>
      <c r="AA13525" s="2">
        <v>0</v>
      </c>
      <c r="AB13525" s="2">
        <v>0</v>
      </c>
      <c r="AC13525" s="2">
        <v>0</v>
      </c>
      <c r="AD13525" s="2">
        <v>0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 s="2">
        <v>0</v>
      </c>
      <c r="AM13525" s="2">
        <v>0</v>
      </c>
      <c r="AN13525" s="2">
        <v>0</v>
      </c>
      <c r="AO13525" s="2">
        <v>0</v>
      </c>
      <c r="AP13525" s="2">
        <v>0</v>
      </c>
      <c r="AQ13525" s="2">
        <v>0</v>
      </c>
      <c r="AR13525" s="2">
        <v>0</v>
      </c>
      <c r="AS13525" s="2">
        <v>0</v>
      </c>
    </row>
    <row r="13526" spans="1:45" hidden="1" outlineLevel="2" x14ac:dyDescent="0.35">
      <c r="A13526" s="4">
        <v>43871</v>
      </c>
      <c r="B13526" s="5">
        <f>YEAR(A13526)</f>
        <v>2020</v>
      </c>
      <c r="C13526" s="2">
        <v>0.33329999999999999</v>
      </c>
      <c r="D13526" s="2">
        <v>0</v>
      </c>
      <c r="E13526" s="2">
        <v>0.33329999999999999</v>
      </c>
      <c r="F13526" s="2">
        <v>0</v>
      </c>
      <c r="G13526" s="2">
        <v>0</v>
      </c>
      <c r="H13526" s="2">
        <v>0.33329999999999999</v>
      </c>
      <c r="I13526" s="2">
        <v>0</v>
      </c>
      <c r="J13526" s="2">
        <v>0</v>
      </c>
      <c r="K13526" s="2">
        <v>0</v>
      </c>
      <c r="L13526" s="2">
        <v>0</v>
      </c>
      <c r="M13526" s="2">
        <v>0</v>
      </c>
      <c r="N13526" s="2">
        <v>0</v>
      </c>
      <c r="O13526" s="2">
        <v>0</v>
      </c>
      <c r="P13526" s="2">
        <v>0</v>
      </c>
      <c r="Q13526" s="2">
        <v>0</v>
      </c>
      <c r="R13526" s="2">
        <v>0</v>
      </c>
      <c r="S13526" s="2">
        <v>0</v>
      </c>
      <c r="T13526" s="2">
        <v>0</v>
      </c>
      <c r="U13526" s="2">
        <v>0</v>
      </c>
      <c r="V13526" s="2">
        <v>0</v>
      </c>
      <c r="W13526" s="2">
        <v>0</v>
      </c>
      <c r="X13526" s="2">
        <v>0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 s="2">
        <v>0</v>
      </c>
      <c r="AM13526" s="2">
        <v>0</v>
      </c>
      <c r="AN13526" s="2">
        <v>0</v>
      </c>
      <c r="AO13526" s="2">
        <v>0</v>
      </c>
      <c r="AP13526" s="2">
        <v>0</v>
      </c>
      <c r="AQ13526" s="2">
        <v>0</v>
      </c>
      <c r="AR13526" s="2">
        <v>0</v>
      </c>
      <c r="AS13526" s="2">
        <v>0</v>
      </c>
    </row>
    <row r="13527" spans="1:45" hidden="1" outlineLevel="2" x14ac:dyDescent="0.35">
      <c r="A13527" s="4">
        <v>43871</v>
      </c>
      <c r="B13527" s="5">
        <f>YEAR(A13527)</f>
        <v>2020</v>
      </c>
      <c r="C13527" s="2">
        <v>0.5</v>
      </c>
      <c r="D13527" s="2">
        <v>0</v>
      </c>
      <c r="E13527" s="2">
        <v>0</v>
      </c>
      <c r="F13527" s="2">
        <v>0.4</v>
      </c>
      <c r="G13527" s="2">
        <v>0</v>
      </c>
      <c r="H13527" s="2">
        <v>0</v>
      </c>
      <c r="I13527" s="2">
        <v>0</v>
      </c>
      <c r="J13527" s="2">
        <v>0</v>
      </c>
      <c r="K13527" s="2">
        <v>0</v>
      </c>
      <c r="L13527" s="2">
        <v>0</v>
      </c>
      <c r="M13527" s="2">
        <v>0.1</v>
      </c>
      <c r="N13527" s="2">
        <v>0</v>
      </c>
      <c r="O13527" s="2">
        <v>0</v>
      </c>
      <c r="P13527" s="2">
        <v>0</v>
      </c>
      <c r="Q13527" s="2">
        <v>0</v>
      </c>
      <c r="R13527" s="2">
        <v>0</v>
      </c>
      <c r="S13527" s="2">
        <v>0</v>
      </c>
      <c r="T13527" s="2">
        <v>0</v>
      </c>
      <c r="U13527" s="2">
        <v>0</v>
      </c>
      <c r="V13527" s="2">
        <v>0</v>
      </c>
      <c r="W13527" s="2">
        <v>0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 s="2">
        <v>0</v>
      </c>
      <c r="AM13527" s="2">
        <v>0</v>
      </c>
      <c r="AN13527" s="2">
        <v>0</v>
      </c>
      <c r="AO13527" s="2">
        <v>0</v>
      </c>
      <c r="AP13527" s="2">
        <v>0</v>
      </c>
      <c r="AQ13527" s="2">
        <v>0</v>
      </c>
      <c r="AR13527" s="2">
        <v>0</v>
      </c>
      <c r="AS13527" s="2">
        <v>0</v>
      </c>
    </row>
    <row r="13528" spans="1:45" hidden="1" outlineLevel="2" x14ac:dyDescent="0.35">
      <c r="A13528" s="4">
        <v>43871</v>
      </c>
      <c r="B13528" s="5">
        <f>YEAR(A13528)</f>
        <v>2020</v>
      </c>
      <c r="C13528" s="2">
        <v>0</v>
      </c>
      <c r="D13528" s="2">
        <v>0</v>
      </c>
      <c r="E13528" s="2">
        <v>0</v>
      </c>
      <c r="F13528" s="2">
        <v>0</v>
      </c>
      <c r="G13528" s="2">
        <v>1</v>
      </c>
      <c r="H13528" s="2">
        <v>0</v>
      </c>
      <c r="I13528" s="2">
        <v>0</v>
      </c>
      <c r="J13528" s="2">
        <v>0</v>
      </c>
      <c r="K13528" s="2">
        <v>0</v>
      </c>
      <c r="L13528" s="2">
        <v>0</v>
      </c>
      <c r="M13528" s="2">
        <v>0</v>
      </c>
      <c r="N13528" s="2">
        <v>0</v>
      </c>
      <c r="O13528" s="2">
        <v>0</v>
      </c>
      <c r="P13528" s="2">
        <v>0</v>
      </c>
      <c r="Q13528" s="2">
        <v>0</v>
      </c>
      <c r="R13528" s="2">
        <v>0</v>
      </c>
      <c r="S13528" s="2">
        <v>0</v>
      </c>
      <c r="T13528" s="2">
        <v>0</v>
      </c>
      <c r="U13528" s="2">
        <v>0</v>
      </c>
      <c r="V13528" s="2">
        <v>0</v>
      </c>
      <c r="W13528" s="2">
        <v>0</v>
      </c>
      <c r="X13528" s="2">
        <v>0</v>
      </c>
      <c r="Y13528" s="2">
        <v>0</v>
      </c>
      <c r="Z13528" s="2">
        <v>0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 s="2">
        <v>0</v>
      </c>
      <c r="AM13528" s="2">
        <v>0</v>
      </c>
      <c r="AN13528" s="2">
        <v>0</v>
      </c>
      <c r="AO13528" s="2">
        <v>0</v>
      </c>
      <c r="AP13528" s="2">
        <v>0</v>
      </c>
      <c r="AQ13528" s="2">
        <v>0</v>
      </c>
      <c r="AR13528" s="2">
        <v>0</v>
      </c>
      <c r="AS13528" s="2">
        <v>0</v>
      </c>
    </row>
    <row r="13529" spans="1:45" hidden="1" outlineLevel="2" x14ac:dyDescent="0.35">
      <c r="A13529" s="4">
        <v>43871</v>
      </c>
      <c r="B13529" s="5">
        <f>YEAR(A13529)</f>
        <v>2020</v>
      </c>
      <c r="C13529" s="2">
        <v>0.90910000000000002</v>
      </c>
      <c r="D13529" s="2">
        <v>0</v>
      </c>
      <c r="E13529" s="2">
        <v>0</v>
      </c>
      <c r="F13529" s="2">
        <v>9.0899999999999995E-2</v>
      </c>
      <c r="G13529" s="2">
        <v>0</v>
      </c>
      <c r="H13529" s="2">
        <v>0</v>
      </c>
      <c r="I13529" s="2">
        <v>0</v>
      </c>
      <c r="J13529" s="2">
        <v>0</v>
      </c>
      <c r="K13529" s="2">
        <v>0</v>
      </c>
      <c r="L13529" s="2">
        <v>0</v>
      </c>
      <c r="M13529" s="2">
        <v>0</v>
      </c>
      <c r="N13529" s="2">
        <v>0</v>
      </c>
      <c r="O13529" s="2">
        <v>0</v>
      </c>
      <c r="P13529" s="2">
        <v>0</v>
      </c>
      <c r="Q13529" s="2">
        <v>0</v>
      </c>
      <c r="R13529" s="2">
        <v>0</v>
      </c>
      <c r="S13529" s="2">
        <v>0</v>
      </c>
      <c r="T13529" s="2">
        <v>0</v>
      </c>
      <c r="U13529" s="2">
        <v>0</v>
      </c>
      <c r="V13529" s="2">
        <v>0</v>
      </c>
      <c r="W13529" s="2">
        <v>0</v>
      </c>
      <c r="X13529" s="2">
        <v>0</v>
      </c>
      <c r="Y13529" s="2">
        <v>0</v>
      </c>
      <c r="Z13529" s="2">
        <v>0</v>
      </c>
      <c r="AA13529" s="2">
        <v>0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 s="2">
        <v>0</v>
      </c>
      <c r="AL13529" s="2">
        <v>0</v>
      </c>
      <c r="AM13529" s="2">
        <v>0</v>
      </c>
      <c r="AN13529" s="2">
        <v>0</v>
      </c>
      <c r="AO13529" s="2">
        <v>0</v>
      </c>
      <c r="AP13529" s="2">
        <v>0</v>
      </c>
      <c r="AQ13529" s="2">
        <v>0</v>
      </c>
      <c r="AR13529" s="2">
        <v>0</v>
      </c>
      <c r="AS13529" s="2">
        <v>0</v>
      </c>
    </row>
    <row r="13530" spans="1:45" hidden="1" outlineLevel="2" x14ac:dyDescent="0.35">
      <c r="A13530" s="4">
        <v>43871</v>
      </c>
      <c r="B13530" s="5">
        <f>YEAR(A13530)</f>
        <v>2020</v>
      </c>
      <c r="C13530" s="2">
        <v>0.6</v>
      </c>
      <c r="D13530" s="2">
        <v>0</v>
      </c>
      <c r="E13530" s="2">
        <v>0</v>
      </c>
      <c r="F13530" s="2">
        <v>0</v>
      </c>
      <c r="G13530" s="2">
        <v>0.2</v>
      </c>
      <c r="H13530" s="2">
        <v>0.2</v>
      </c>
      <c r="I13530" s="2">
        <v>0</v>
      </c>
      <c r="J13530" s="2">
        <v>0</v>
      </c>
      <c r="K13530" s="2">
        <v>0</v>
      </c>
      <c r="L13530" s="2">
        <v>0</v>
      </c>
      <c r="M13530" s="2">
        <v>0</v>
      </c>
      <c r="N13530" s="2">
        <v>0</v>
      </c>
      <c r="O13530" s="2">
        <v>0</v>
      </c>
      <c r="P13530" s="2">
        <v>0</v>
      </c>
      <c r="Q13530" s="2">
        <v>0</v>
      </c>
      <c r="R13530" s="2">
        <v>0</v>
      </c>
      <c r="S13530" s="2">
        <v>0</v>
      </c>
      <c r="T13530" s="2">
        <v>0</v>
      </c>
      <c r="U13530" s="2">
        <v>0</v>
      </c>
      <c r="V13530" s="2">
        <v>0</v>
      </c>
      <c r="W13530" s="2">
        <v>0</v>
      </c>
      <c r="X13530" s="2">
        <v>0</v>
      </c>
      <c r="Y13530" s="2">
        <v>0</v>
      </c>
      <c r="Z13530" s="2">
        <v>0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 s="2">
        <v>0</v>
      </c>
      <c r="AM13530" s="2">
        <v>0</v>
      </c>
      <c r="AN13530" s="2">
        <v>0</v>
      </c>
      <c r="AO13530" s="2">
        <v>0</v>
      </c>
      <c r="AP13530" s="2">
        <v>0</v>
      </c>
      <c r="AQ13530" s="2">
        <v>0</v>
      </c>
      <c r="AR13530" s="2">
        <v>0</v>
      </c>
      <c r="AS13530" s="2">
        <v>0</v>
      </c>
    </row>
    <row r="13531" spans="1:45" hidden="1" outlineLevel="2" x14ac:dyDescent="0.35">
      <c r="A13531" s="4">
        <v>43871</v>
      </c>
      <c r="B13531" s="5">
        <f>YEAR(A13531)</f>
        <v>2020</v>
      </c>
      <c r="C13531" s="2">
        <v>1</v>
      </c>
      <c r="D13531" s="2">
        <v>0</v>
      </c>
      <c r="E13531" s="2">
        <v>0</v>
      </c>
      <c r="F13531" s="2">
        <v>0</v>
      </c>
      <c r="G13531" s="2">
        <v>0</v>
      </c>
      <c r="H13531" s="2">
        <v>0</v>
      </c>
      <c r="I13531" s="2">
        <v>0</v>
      </c>
      <c r="J13531" s="2">
        <v>0</v>
      </c>
      <c r="K13531" s="2">
        <v>0</v>
      </c>
      <c r="L13531" s="2">
        <v>0</v>
      </c>
      <c r="M13531" s="2">
        <v>0</v>
      </c>
      <c r="N13531" s="2">
        <v>0</v>
      </c>
      <c r="O13531" s="2">
        <v>0</v>
      </c>
      <c r="P13531" s="2">
        <v>0</v>
      </c>
      <c r="Q13531" s="2">
        <v>0</v>
      </c>
      <c r="R13531" s="2">
        <v>0</v>
      </c>
      <c r="S13531" s="2">
        <v>0</v>
      </c>
      <c r="T13531" s="2">
        <v>0</v>
      </c>
      <c r="U13531" s="2">
        <v>0</v>
      </c>
      <c r="V13531" s="2">
        <v>0</v>
      </c>
      <c r="W13531" s="2">
        <v>0</v>
      </c>
      <c r="X13531" s="2">
        <v>0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2">
        <v>0</v>
      </c>
      <c r="AO13531" s="2">
        <v>0</v>
      </c>
      <c r="AP13531" s="2">
        <v>0</v>
      </c>
      <c r="AQ13531" s="2">
        <v>0</v>
      </c>
      <c r="AR13531" s="2">
        <v>0</v>
      </c>
      <c r="AS13531" s="2">
        <v>0</v>
      </c>
    </row>
    <row r="13532" spans="1:45" hidden="1" outlineLevel="2" x14ac:dyDescent="0.35">
      <c r="A13532" s="4">
        <v>43871</v>
      </c>
      <c r="B13532" s="5">
        <f>YEAR(A13532)</f>
        <v>2020</v>
      </c>
      <c r="C13532" s="2">
        <v>0.5</v>
      </c>
      <c r="D13532" s="2">
        <v>0</v>
      </c>
      <c r="E13532" s="2">
        <v>0.5</v>
      </c>
      <c r="F13532" s="2">
        <v>0</v>
      </c>
      <c r="G13532" s="2">
        <v>0</v>
      </c>
      <c r="H13532" s="2">
        <v>0</v>
      </c>
      <c r="I13532" s="2">
        <v>0</v>
      </c>
      <c r="J13532" s="2">
        <v>0</v>
      </c>
      <c r="K13532" s="2">
        <v>0</v>
      </c>
      <c r="L13532" s="2">
        <v>0</v>
      </c>
      <c r="M13532" s="2">
        <v>0</v>
      </c>
      <c r="N13532" s="2">
        <v>0</v>
      </c>
      <c r="O13532" s="2">
        <v>0</v>
      </c>
      <c r="P13532" s="2">
        <v>0</v>
      </c>
      <c r="Q13532" s="2">
        <v>0</v>
      </c>
      <c r="R13532" s="2">
        <v>0</v>
      </c>
      <c r="S13532" s="2">
        <v>0</v>
      </c>
      <c r="T13532" s="2">
        <v>0</v>
      </c>
      <c r="U13532" s="2">
        <v>0</v>
      </c>
      <c r="V13532" s="2">
        <v>0</v>
      </c>
      <c r="W13532" s="2">
        <v>0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2">
        <v>0</v>
      </c>
      <c r="AO13532" s="2">
        <v>0</v>
      </c>
      <c r="AP13532" s="2">
        <v>0</v>
      </c>
      <c r="AQ13532" s="2">
        <v>0</v>
      </c>
      <c r="AR13532" s="2">
        <v>0</v>
      </c>
      <c r="AS13532" s="2">
        <v>0</v>
      </c>
    </row>
    <row r="13533" spans="1:45" hidden="1" outlineLevel="2" x14ac:dyDescent="0.35">
      <c r="A13533" s="4">
        <v>43862</v>
      </c>
      <c r="B13533" s="5">
        <f>YEAR(A13533)</f>
        <v>2020</v>
      </c>
      <c r="C13533" s="2">
        <v>0</v>
      </c>
      <c r="D13533" s="2">
        <v>0</v>
      </c>
      <c r="E13533" s="2">
        <v>0</v>
      </c>
      <c r="F13533" s="2">
        <v>1</v>
      </c>
      <c r="G13533" s="2">
        <v>0</v>
      </c>
      <c r="H13533" s="2">
        <v>0</v>
      </c>
      <c r="I13533" s="2">
        <v>0</v>
      </c>
      <c r="J13533" s="2">
        <v>0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0</v>
      </c>
      <c r="Q13533" s="2">
        <v>0</v>
      </c>
      <c r="R13533" s="2">
        <v>0</v>
      </c>
      <c r="S13533" s="2">
        <v>0</v>
      </c>
      <c r="T13533" s="2">
        <v>0</v>
      </c>
      <c r="U13533" s="2">
        <v>0</v>
      </c>
      <c r="V13533" s="2">
        <v>0</v>
      </c>
      <c r="W13533" s="2">
        <v>0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</v>
      </c>
      <c r="AR13533" s="2">
        <v>0</v>
      </c>
      <c r="AS13533" s="2">
        <v>0</v>
      </c>
    </row>
    <row r="13534" spans="1:45" hidden="1" outlineLevel="2" x14ac:dyDescent="0.35">
      <c r="A13534" s="4">
        <v>43862</v>
      </c>
      <c r="B13534" s="5">
        <f>YEAR(A13534)</f>
        <v>2020</v>
      </c>
      <c r="C13534" s="2">
        <v>0</v>
      </c>
      <c r="D13534" s="2">
        <v>0.125</v>
      </c>
      <c r="E13534" s="2">
        <v>0</v>
      </c>
      <c r="F13534" s="2">
        <v>0.25</v>
      </c>
      <c r="G13534" s="2">
        <v>0</v>
      </c>
      <c r="H13534" s="2">
        <v>0.5</v>
      </c>
      <c r="I13534" s="2">
        <v>0</v>
      </c>
      <c r="J13534" s="2">
        <v>0</v>
      </c>
      <c r="K13534" s="2">
        <v>0</v>
      </c>
      <c r="L13534" s="2">
        <v>0</v>
      </c>
      <c r="M13534" s="2">
        <v>0</v>
      </c>
      <c r="N13534" s="2">
        <v>0</v>
      </c>
      <c r="O13534" s="2">
        <v>0</v>
      </c>
      <c r="P13534" s="2">
        <v>0</v>
      </c>
      <c r="Q13534" s="2">
        <v>0</v>
      </c>
      <c r="R13534" s="2">
        <v>0</v>
      </c>
      <c r="S13534" s="2">
        <v>0</v>
      </c>
      <c r="T13534" s="2">
        <v>0</v>
      </c>
      <c r="U13534" s="2">
        <v>0</v>
      </c>
      <c r="V13534" s="2">
        <v>0</v>
      </c>
      <c r="W13534" s="2">
        <v>0</v>
      </c>
      <c r="X13534" s="2">
        <v>0</v>
      </c>
      <c r="Y13534" s="2">
        <v>0</v>
      </c>
      <c r="Z13534" s="2">
        <v>0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.125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 s="2">
        <v>0</v>
      </c>
      <c r="AM13534" s="2">
        <v>0</v>
      </c>
      <c r="AN13534" s="2">
        <v>0</v>
      </c>
      <c r="AO13534" s="2">
        <v>0</v>
      </c>
      <c r="AP13534" s="2">
        <v>0</v>
      </c>
      <c r="AQ13534" s="2">
        <v>0</v>
      </c>
      <c r="AR13534" s="2">
        <v>0</v>
      </c>
      <c r="AS13534" s="2">
        <v>0</v>
      </c>
    </row>
    <row r="13535" spans="1:45" hidden="1" outlineLevel="2" x14ac:dyDescent="0.35">
      <c r="A13535" s="4">
        <v>43862</v>
      </c>
      <c r="B13535" s="5">
        <f>YEAR(A13535)</f>
        <v>2020</v>
      </c>
      <c r="C13535" s="2">
        <v>0.66669999999999996</v>
      </c>
      <c r="D13535" s="2">
        <v>0</v>
      </c>
      <c r="E13535" s="2">
        <v>0.16669999999999999</v>
      </c>
      <c r="F13535" s="2">
        <v>0.16669999999999999</v>
      </c>
      <c r="G13535" s="2">
        <v>0</v>
      </c>
      <c r="H13535" s="2">
        <v>0</v>
      </c>
      <c r="I13535" s="2">
        <v>0</v>
      </c>
      <c r="J13535" s="2">
        <v>0</v>
      </c>
      <c r="K13535" s="2">
        <v>0</v>
      </c>
      <c r="L13535" s="2">
        <v>0</v>
      </c>
      <c r="M13535" s="2">
        <v>0</v>
      </c>
      <c r="N13535" s="2">
        <v>0</v>
      </c>
      <c r="O13535" s="2">
        <v>0</v>
      </c>
      <c r="P13535" s="2">
        <v>0</v>
      </c>
      <c r="Q13535" s="2">
        <v>0</v>
      </c>
      <c r="R13535" s="2">
        <v>0</v>
      </c>
      <c r="S13535" s="2">
        <v>0</v>
      </c>
      <c r="T13535" s="2">
        <v>0</v>
      </c>
      <c r="U13535" s="2">
        <v>0</v>
      </c>
      <c r="V13535" s="2">
        <v>0</v>
      </c>
      <c r="W13535" s="2">
        <v>0</v>
      </c>
      <c r="X13535" s="2">
        <v>0</v>
      </c>
      <c r="Y13535" s="2">
        <v>0</v>
      </c>
      <c r="Z13535" s="2">
        <v>0</v>
      </c>
      <c r="AA13535" s="2">
        <v>0</v>
      </c>
      <c r="AB13535" s="2">
        <v>0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 s="2">
        <v>0</v>
      </c>
      <c r="AM13535" s="2">
        <v>0</v>
      </c>
      <c r="AN13535" s="2">
        <v>0</v>
      </c>
      <c r="AO13535" s="2">
        <v>0</v>
      </c>
      <c r="AP13535" s="2">
        <v>0</v>
      </c>
      <c r="AQ13535" s="2">
        <v>0</v>
      </c>
      <c r="AR13535" s="2">
        <v>0</v>
      </c>
      <c r="AS13535" s="2">
        <v>0</v>
      </c>
    </row>
    <row r="13536" spans="1:45" hidden="1" outlineLevel="2" x14ac:dyDescent="0.35">
      <c r="A13536" s="4">
        <v>43862</v>
      </c>
      <c r="B13536" s="5">
        <f>YEAR(A13536)</f>
        <v>2020</v>
      </c>
      <c r="C13536" s="2">
        <v>0</v>
      </c>
      <c r="D13536" s="2">
        <v>0</v>
      </c>
      <c r="E13536" s="2">
        <v>0</v>
      </c>
      <c r="F13536" s="2">
        <v>0.25</v>
      </c>
      <c r="G13536" s="2">
        <v>0.25</v>
      </c>
      <c r="H13536" s="2">
        <v>0</v>
      </c>
      <c r="I13536" s="2">
        <v>0.25</v>
      </c>
      <c r="J13536" s="2">
        <v>0</v>
      </c>
      <c r="K13536" s="2">
        <v>0</v>
      </c>
      <c r="L13536" s="2">
        <v>0</v>
      </c>
      <c r="M13536" s="2">
        <v>0</v>
      </c>
      <c r="N13536" s="2">
        <v>0</v>
      </c>
      <c r="O13536" s="2">
        <v>0</v>
      </c>
      <c r="P13536" s="2">
        <v>0</v>
      </c>
      <c r="Q13536" s="2">
        <v>0</v>
      </c>
      <c r="R13536" s="2">
        <v>0</v>
      </c>
      <c r="S13536" s="2">
        <v>0.25</v>
      </c>
      <c r="T13536" s="2">
        <v>0</v>
      </c>
      <c r="U13536" s="2">
        <v>0</v>
      </c>
      <c r="V13536" s="2">
        <v>0</v>
      </c>
      <c r="W13536" s="2">
        <v>0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s="2">
        <v>0</v>
      </c>
      <c r="AM13536" s="2">
        <v>0</v>
      </c>
      <c r="AN13536" s="2">
        <v>0</v>
      </c>
      <c r="AO13536" s="2">
        <v>0</v>
      </c>
      <c r="AP13536" s="2">
        <v>0</v>
      </c>
      <c r="AQ13536" s="2">
        <v>0</v>
      </c>
      <c r="AR13536" s="2">
        <v>0</v>
      </c>
      <c r="AS13536" s="2">
        <v>0</v>
      </c>
    </row>
    <row r="13537" spans="1:45" hidden="1" outlineLevel="2" x14ac:dyDescent="0.35">
      <c r="A13537" s="4">
        <v>43862</v>
      </c>
      <c r="B13537" s="5">
        <f>YEAR(A13537)</f>
        <v>2020</v>
      </c>
      <c r="C13537" s="2">
        <v>0</v>
      </c>
      <c r="D13537" s="2">
        <v>0</v>
      </c>
      <c r="E13537" s="2">
        <v>0</v>
      </c>
      <c r="F13537" s="2">
        <v>0</v>
      </c>
      <c r="G13537" s="2">
        <v>0</v>
      </c>
      <c r="H13537" s="2">
        <v>0.33329999999999999</v>
      </c>
      <c r="I13537" s="2">
        <v>0.33329999999999999</v>
      </c>
      <c r="J13537" s="2">
        <v>0</v>
      </c>
      <c r="K13537" s="2">
        <v>0</v>
      </c>
      <c r="L13537" s="2">
        <v>0</v>
      </c>
      <c r="M13537" s="2">
        <v>0</v>
      </c>
      <c r="N13537" s="2">
        <v>0</v>
      </c>
      <c r="O13537" s="2">
        <v>0</v>
      </c>
      <c r="P13537" s="2">
        <v>0</v>
      </c>
      <c r="Q13537" s="2">
        <v>0</v>
      </c>
      <c r="R13537" s="2">
        <v>0</v>
      </c>
      <c r="S13537" s="2">
        <v>0.33329999999999999</v>
      </c>
      <c r="T13537" s="2">
        <v>0</v>
      </c>
      <c r="U13537" s="2">
        <v>0</v>
      </c>
      <c r="V13537" s="2">
        <v>0</v>
      </c>
      <c r="W13537" s="2">
        <v>0</v>
      </c>
      <c r="X13537" s="2">
        <v>0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 s="2">
        <v>0</v>
      </c>
      <c r="AM13537" s="2">
        <v>0</v>
      </c>
      <c r="AN13537" s="2">
        <v>0</v>
      </c>
      <c r="AO13537" s="2">
        <v>0</v>
      </c>
      <c r="AP13537" s="2">
        <v>0</v>
      </c>
      <c r="AQ13537" s="2">
        <v>0</v>
      </c>
      <c r="AR13537" s="2">
        <v>0</v>
      </c>
      <c r="AS13537" s="2">
        <v>0</v>
      </c>
    </row>
    <row r="13538" spans="1:45" hidden="1" outlineLevel="2" x14ac:dyDescent="0.35">
      <c r="A13538" s="4">
        <v>43862</v>
      </c>
      <c r="B13538" s="5">
        <f>YEAR(A13538)</f>
        <v>2020</v>
      </c>
      <c r="C13538" s="2">
        <v>0</v>
      </c>
      <c r="D13538" s="2">
        <v>0.33329999999999999</v>
      </c>
      <c r="E13538" s="2">
        <v>0</v>
      </c>
      <c r="F13538" s="2">
        <v>0</v>
      </c>
      <c r="G13538" s="2">
        <v>0</v>
      </c>
      <c r="H13538" s="2">
        <v>0</v>
      </c>
      <c r="I13538" s="2">
        <v>0.66669999999999996</v>
      </c>
      <c r="J13538" s="2">
        <v>0</v>
      </c>
      <c r="K13538" s="2">
        <v>0</v>
      </c>
      <c r="L13538" s="2">
        <v>0</v>
      </c>
      <c r="M13538" s="2">
        <v>0</v>
      </c>
      <c r="N13538" s="2">
        <v>0</v>
      </c>
      <c r="O13538" s="2">
        <v>0</v>
      </c>
      <c r="P13538" s="2">
        <v>0</v>
      </c>
      <c r="Q13538" s="2">
        <v>0</v>
      </c>
      <c r="R13538" s="2">
        <v>0</v>
      </c>
      <c r="S13538" s="2">
        <v>0</v>
      </c>
      <c r="T13538" s="2">
        <v>0</v>
      </c>
      <c r="U13538" s="2">
        <v>0</v>
      </c>
      <c r="V13538" s="2">
        <v>0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</v>
      </c>
      <c r="AP13538" s="2">
        <v>0</v>
      </c>
      <c r="AQ13538" s="2">
        <v>0</v>
      </c>
      <c r="AR13538" s="2">
        <v>0</v>
      </c>
      <c r="AS13538" s="2">
        <v>0</v>
      </c>
    </row>
    <row r="13539" spans="1:45" hidden="1" outlineLevel="2" x14ac:dyDescent="0.35">
      <c r="A13539" s="4">
        <v>43862</v>
      </c>
      <c r="B13539" s="5">
        <f>YEAR(A13539)</f>
        <v>2020</v>
      </c>
      <c r="C13539" s="2">
        <v>0.5</v>
      </c>
      <c r="D13539" s="2">
        <v>0</v>
      </c>
      <c r="E13539" s="2">
        <v>0</v>
      </c>
      <c r="F13539" s="2">
        <v>0</v>
      </c>
      <c r="G13539" s="2">
        <v>0</v>
      </c>
      <c r="H13539" s="2">
        <v>0</v>
      </c>
      <c r="I13539" s="2">
        <v>0.5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0</v>
      </c>
      <c r="Q13539" s="2">
        <v>0</v>
      </c>
      <c r="R13539" s="2">
        <v>0</v>
      </c>
      <c r="S13539" s="2">
        <v>0</v>
      </c>
      <c r="T13539" s="2">
        <v>0</v>
      </c>
      <c r="U13539" s="2">
        <v>0</v>
      </c>
      <c r="V13539" s="2">
        <v>0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0</v>
      </c>
      <c r="AP13539" s="2">
        <v>0</v>
      </c>
      <c r="AQ13539" s="2">
        <v>0</v>
      </c>
      <c r="AR13539" s="2">
        <v>0</v>
      </c>
      <c r="AS13539" s="2">
        <v>0</v>
      </c>
    </row>
    <row r="13540" spans="1:45" hidden="1" outlineLevel="2" x14ac:dyDescent="0.35">
      <c r="A13540" s="4">
        <v>43862</v>
      </c>
      <c r="B13540" s="5">
        <f>YEAR(A13540)</f>
        <v>2020</v>
      </c>
      <c r="C13540" s="2">
        <v>0</v>
      </c>
      <c r="D13540" s="2">
        <v>0</v>
      </c>
      <c r="E13540" s="2">
        <v>0</v>
      </c>
      <c r="F13540" s="2">
        <v>1</v>
      </c>
      <c r="G13540" s="2">
        <v>0</v>
      </c>
      <c r="H13540" s="2">
        <v>0</v>
      </c>
      <c r="I13540" s="2">
        <v>0</v>
      </c>
      <c r="J13540" s="2">
        <v>0</v>
      </c>
      <c r="K13540" s="2">
        <v>0</v>
      </c>
      <c r="L13540" s="2">
        <v>0</v>
      </c>
      <c r="M13540" s="2">
        <v>0</v>
      </c>
      <c r="N13540" s="2">
        <v>0</v>
      </c>
      <c r="O13540" s="2">
        <v>0</v>
      </c>
      <c r="P13540" s="2">
        <v>0</v>
      </c>
      <c r="Q13540" s="2">
        <v>0</v>
      </c>
      <c r="R13540" s="2">
        <v>0</v>
      </c>
      <c r="S13540" s="2">
        <v>0</v>
      </c>
      <c r="T13540" s="2">
        <v>0</v>
      </c>
      <c r="U13540" s="2">
        <v>0</v>
      </c>
      <c r="V13540" s="2">
        <v>0</v>
      </c>
      <c r="W13540" s="2">
        <v>0</v>
      </c>
      <c r="X13540" s="2">
        <v>0</v>
      </c>
      <c r="Y13540" s="2">
        <v>0</v>
      </c>
      <c r="Z13540" s="2">
        <v>0</v>
      </c>
      <c r="AA13540" s="2">
        <v>0</v>
      </c>
      <c r="AB13540" s="2">
        <v>0</v>
      </c>
      <c r="AC13540" s="2">
        <v>0</v>
      </c>
      <c r="AD13540" s="2">
        <v>0</v>
      </c>
      <c r="AE13540" s="2">
        <v>0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 s="2">
        <v>0</v>
      </c>
      <c r="AL13540" s="2">
        <v>0</v>
      </c>
      <c r="AM13540" s="2">
        <v>0</v>
      </c>
      <c r="AN13540" s="2">
        <v>0</v>
      </c>
      <c r="AO13540" s="2">
        <v>0</v>
      </c>
      <c r="AP13540" s="2">
        <v>0</v>
      </c>
      <c r="AQ13540" s="2">
        <v>0</v>
      </c>
      <c r="AR13540" s="2">
        <v>0</v>
      </c>
      <c r="AS13540" s="2">
        <v>0</v>
      </c>
    </row>
    <row r="13541" spans="1:45" hidden="1" outlineLevel="2" x14ac:dyDescent="0.35">
      <c r="A13541" s="4">
        <v>43862</v>
      </c>
      <c r="B13541" s="5">
        <f>YEAR(A13541)</f>
        <v>2020</v>
      </c>
      <c r="C13541" s="2">
        <v>0.5</v>
      </c>
      <c r="D13541" s="2">
        <v>0</v>
      </c>
      <c r="E13541" s="2">
        <v>0</v>
      </c>
      <c r="F13541" s="2">
        <v>0.25</v>
      </c>
      <c r="G13541" s="2">
        <v>0</v>
      </c>
      <c r="H13541" s="2">
        <v>0.25</v>
      </c>
      <c r="I13541" s="2">
        <v>0</v>
      </c>
      <c r="J13541" s="2">
        <v>0</v>
      </c>
      <c r="K13541" s="2">
        <v>0</v>
      </c>
      <c r="L13541" s="2">
        <v>0</v>
      </c>
      <c r="M13541" s="2">
        <v>0</v>
      </c>
      <c r="N13541" s="2">
        <v>0</v>
      </c>
      <c r="O13541" s="2">
        <v>0</v>
      </c>
      <c r="P13541" s="2">
        <v>0</v>
      </c>
      <c r="Q13541" s="2">
        <v>0</v>
      </c>
      <c r="R13541" s="2">
        <v>0</v>
      </c>
      <c r="S13541" s="2">
        <v>0</v>
      </c>
      <c r="T13541" s="2">
        <v>0</v>
      </c>
      <c r="U13541" s="2">
        <v>0</v>
      </c>
      <c r="V13541" s="2">
        <v>0</v>
      </c>
      <c r="W13541" s="2">
        <v>0</v>
      </c>
      <c r="X13541" s="2">
        <v>0</v>
      </c>
      <c r="Y13541" s="2">
        <v>0</v>
      </c>
      <c r="Z13541" s="2">
        <v>0</v>
      </c>
      <c r="AA13541" s="2">
        <v>0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 s="2">
        <v>0</v>
      </c>
      <c r="AM13541" s="2">
        <v>0</v>
      </c>
      <c r="AN13541" s="2">
        <v>0</v>
      </c>
      <c r="AO13541" s="2">
        <v>0</v>
      </c>
      <c r="AP13541" s="2">
        <v>0</v>
      </c>
      <c r="AQ13541" s="2">
        <v>0</v>
      </c>
      <c r="AR13541" s="2">
        <v>0</v>
      </c>
      <c r="AS13541" s="2">
        <v>0</v>
      </c>
    </row>
    <row r="13542" spans="1:45" hidden="1" outlineLevel="2" x14ac:dyDescent="0.35">
      <c r="A13542" s="4">
        <v>43862</v>
      </c>
      <c r="B13542" s="5">
        <f>YEAR(A13542)</f>
        <v>2020</v>
      </c>
      <c r="C13542" s="2">
        <v>1</v>
      </c>
      <c r="D13542" s="2">
        <v>0</v>
      </c>
      <c r="E13542" s="2">
        <v>0</v>
      </c>
      <c r="F13542" s="2">
        <v>0</v>
      </c>
      <c r="G13542" s="2">
        <v>0</v>
      </c>
      <c r="H13542" s="2">
        <v>0</v>
      </c>
      <c r="I13542" s="2">
        <v>0</v>
      </c>
      <c r="J13542" s="2">
        <v>0</v>
      </c>
      <c r="K13542" s="2">
        <v>0</v>
      </c>
      <c r="L13542" s="2">
        <v>0</v>
      </c>
      <c r="M13542" s="2">
        <v>0</v>
      </c>
      <c r="N13542" s="2">
        <v>0</v>
      </c>
      <c r="O13542" s="2">
        <v>0</v>
      </c>
      <c r="P13542" s="2">
        <v>0</v>
      </c>
      <c r="Q13542" s="2">
        <v>0</v>
      </c>
      <c r="R13542" s="2">
        <v>0</v>
      </c>
      <c r="S13542" s="2">
        <v>0</v>
      </c>
      <c r="T13542" s="2">
        <v>0</v>
      </c>
      <c r="U13542" s="2">
        <v>0</v>
      </c>
      <c r="V13542" s="2">
        <v>0</v>
      </c>
      <c r="W13542" s="2">
        <v>0</v>
      </c>
      <c r="X13542" s="2">
        <v>0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2">
        <v>0</v>
      </c>
      <c r="AO13542" s="2">
        <v>0</v>
      </c>
      <c r="AP13542" s="2">
        <v>0</v>
      </c>
      <c r="AQ13542" s="2">
        <v>0</v>
      </c>
      <c r="AR13542" s="2">
        <v>0</v>
      </c>
      <c r="AS13542" s="2">
        <v>0</v>
      </c>
    </row>
    <row r="13543" spans="1:45" hidden="1" outlineLevel="2" x14ac:dyDescent="0.35">
      <c r="A13543" s="4">
        <v>43862</v>
      </c>
      <c r="B13543" s="5">
        <f>YEAR(A13543)</f>
        <v>2020</v>
      </c>
      <c r="C13543" s="2">
        <v>0</v>
      </c>
      <c r="D13543" s="2">
        <v>0</v>
      </c>
      <c r="E13543" s="2">
        <v>0</v>
      </c>
      <c r="F13543" s="2">
        <v>0</v>
      </c>
      <c r="G13543" s="2">
        <v>0</v>
      </c>
      <c r="H13543" s="2">
        <v>0</v>
      </c>
      <c r="I13543" s="2">
        <v>1</v>
      </c>
      <c r="J13543" s="2">
        <v>0</v>
      </c>
      <c r="K13543" s="2">
        <v>0</v>
      </c>
      <c r="L13543" s="2">
        <v>0</v>
      </c>
      <c r="M13543" s="2">
        <v>0</v>
      </c>
      <c r="N13543" s="2">
        <v>0</v>
      </c>
      <c r="O13543" s="2">
        <v>0</v>
      </c>
      <c r="P13543" s="2">
        <v>0</v>
      </c>
      <c r="Q13543" s="2">
        <v>0</v>
      </c>
      <c r="R13543" s="2">
        <v>0</v>
      </c>
      <c r="S13543" s="2">
        <v>0</v>
      </c>
      <c r="T13543" s="2">
        <v>0</v>
      </c>
      <c r="U13543" s="2">
        <v>0</v>
      </c>
      <c r="V13543" s="2">
        <v>0</v>
      </c>
      <c r="W13543" s="2">
        <v>0</v>
      </c>
      <c r="X13543" s="2">
        <v>0</v>
      </c>
      <c r="Y13543" s="2">
        <v>0</v>
      </c>
      <c r="Z13543" s="2">
        <v>0</v>
      </c>
      <c r="AA13543" s="2">
        <v>0</v>
      </c>
      <c r="AB13543" s="2">
        <v>0</v>
      </c>
      <c r="AC13543" s="2">
        <v>0</v>
      </c>
      <c r="AD13543" s="2">
        <v>0</v>
      </c>
      <c r="AE13543" s="2">
        <v>0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 s="2">
        <v>0</v>
      </c>
      <c r="AM13543" s="2">
        <v>0</v>
      </c>
      <c r="AN13543" s="2">
        <v>0</v>
      </c>
      <c r="AO13543" s="2">
        <v>0</v>
      </c>
      <c r="AP13543" s="2">
        <v>0</v>
      </c>
      <c r="AQ13543" s="2">
        <v>0</v>
      </c>
      <c r="AR13543" s="2">
        <v>0</v>
      </c>
      <c r="AS13543" s="2">
        <v>0</v>
      </c>
    </row>
    <row r="13544" spans="1:45" hidden="1" outlineLevel="2" x14ac:dyDescent="0.35">
      <c r="A13544" s="4">
        <v>43850</v>
      </c>
      <c r="B13544" s="5">
        <f>YEAR(A13544)</f>
        <v>2020</v>
      </c>
      <c r="C13544" s="2">
        <v>0.78569999999999995</v>
      </c>
      <c r="D13544" s="2">
        <v>0</v>
      </c>
      <c r="E13544" s="2">
        <v>7.1400000000000005E-2</v>
      </c>
      <c r="F13544" s="2">
        <v>0</v>
      </c>
      <c r="G13544" s="2">
        <v>7.1400000000000005E-2</v>
      </c>
      <c r="H13544" s="2">
        <v>0</v>
      </c>
      <c r="I13544" s="2">
        <v>7.1400000000000005E-2</v>
      </c>
      <c r="J13544" s="2">
        <v>0</v>
      </c>
      <c r="K13544" s="2">
        <v>0</v>
      </c>
      <c r="L13544" s="2">
        <v>0</v>
      </c>
      <c r="M13544" s="2">
        <v>0</v>
      </c>
      <c r="N13544" s="2">
        <v>0</v>
      </c>
      <c r="O13544" s="2">
        <v>0</v>
      </c>
      <c r="P13544" s="2">
        <v>0</v>
      </c>
      <c r="Q13544" s="2">
        <v>0</v>
      </c>
      <c r="R13544" s="2">
        <v>0</v>
      </c>
      <c r="S13544" s="2">
        <v>0</v>
      </c>
      <c r="T13544" s="2">
        <v>0</v>
      </c>
      <c r="U13544" s="2">
        <v>0</v>
      </c>
      <c r="V13544" s="2">
        <v>0</v>
      </c>
      <c r="W13544" s="2">
        <v>0</v>
      </c>
      <c r="X13544" s="2">
        <v>0</v>
      </c>
      <c r="Y13544" s="2">
        <v>0</v>
      </c>
      <c r="Z13544" s="2">
        <v>0</v>
      </c>
      <c r="AA13544" s="2">
        <v>0</v>
      </c>
      <c r="AB13544" s="2">
        <v>0</v>
      </c>
      <c r="AC13544" s="2">
        <v>0</v>
      </c>
      <c r="AD13544" s="2">
        <v>0</v>
      </c>
      <c r="AE13544" s="2">
        <v>0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 s="2">
        <v>0</v>
      </c>
      <c r="AM13544" s="2">
        <v>0</v>
      </c>
      <c r="AN13544" s="2">
        <v>0</v>
      </c>
      <c r="AO13544" s="2">
        <v>0</v>
      </c>
      <c r="AP13544" s="2">
        <v>0</v>
      </c>
      <c r="AQ13544" s="2">
        <v>0</v>
      </c>
      <c r="AR13544" s="2">
        <v>0</v>
      </c>
      <c r="AS13544" s="2">
        <v>0</v>
      </c>
    </row>
    <row r="13545" spans="1:45" hidden="1" outlineLevel="2" x14ac:dyDescent="0.35">
      <c r="A13545" s="4">
        <v>43850</v>
      </c>
      <c r="B13545" s="5">
        <f>YEAR(A13545)</f>
        <v>2020</v>
      </c>
      <c r="C13545" s="2">
        <v>0.5</v>
      </c>
      <c r="D13545" s="2">
        <v>0</v>
      </c>
      <c r="E13545" s="2">
        <v>0</v>
      </c>
      <c r="F13545" s="2">
        <v>0</v>
      </c>
      <c r="G13545" s="2">
        <v>0</v>
      </c>
      <c r="H13545" s="2">
        <v>0</v>
      </c>
      <c r="I13545" s="2">
        <v>0</v>
      </c>
      <c r="J13545" s="2">
        <v>0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P13545" s="2">
        <v>0</v>
      </c>
      <c r="Q13545" s="2">
        <v>0</v>
      </c>
      <c r="R13545" s="2">
        <v>0</v>
      </c>
      <c r="S13545" s="2">
        <v>0.5</v>
      </c>
      <c r="T13545" s="2">
        <v>0</v>
      </c>
      <c r="U13545" s="2">
        <v>0</v>
      </c>
      <c r="V13545" s="2">
        <v>0</v>
      </c>
      <c r="W13545" s="2">
        <v>0</v>
      </c>
      <c r="X13545" s="2">
        <v>0</v>
      </c>
      <c r="Y13545" s="2">
        <v>0</v>
      </c>
      <c r="Z13545" s="2">
        <v>0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s="2">
        <v>0</v>
      </c>
      <c r="AM13545" s="2">
        <v>0</v>
      </c>
      <c r="AN13545" s="2">
        <v>0</v>
      </c>
      <c r="AO13545" s="2">
        <v>0</v>
      </c>
      <c r="AP13545" s="2">
        <v>0</v>
      </c>
      <c r="AQ13545" s="2">
        <v>0</v>
      </c>
      <c r="AR13545" s="2">
        <v>0</v>
      </c>
      <c r="AS13545" s="2">
        <v>0</v>
      </c>
    </row>
    <row r="13546" spans="1:45" hidden="1" outlineLevel="2" x14ac:dyDescent="0.35">
      <c r="A13546" s="4">
        <v>43850</v>
      </c>
      <c r="B13546" s="5">
        <f>YEAR(A13546)</f>
        <v>2020</v>
      </c>
      <c r="C13546" s="2">
        <v>0</v>
      </c>
      <c r="D13546" s="2">
        <v>0</v>
      </c>
      <c r="E13546" s="2">
        <v>0</v>
      </c>
      <c r="F13546" s="2">
        <v>0</v>
      </c>
      <c r="G13546" s="2">
        <v>0</v>
      </c>
      <c r="H13546" s="2">
        <v>0.5</v>
      </c>
      <c r="I13546" s="2">
        <v>0.5</v>
      </c>
      <c r="J13546" s="2">
        <v>0</v>
      </c>
      <c r="K13546" s="2">
        <v>0</v>
      </c>
      <c r="L13546" s="2">
        <v>0</v>
      </c>
      <c r="M13546" s="2">
        <v>0</v>
      </c>
      <c r="N13546" s="2">
        <v>0</v>
      </c>
      <c r="O13546" s="2">
        <v>0</v>
      </c>
      <c r="P13546" s="2">
        <v>0</v>
      </c>
      <c r="Q13546" s="2">
        <v>0</v>
      </c>
      <c r="R13546" s="2">
        <v>0</v>
      </c>
      <c r="S13546" s="2">
        <v>0</v>
      </c>
      <c r="T13546" s="2">
        <v>0</v>
      </c>
      <c r="U13546" s="2">
        <v>0</v>
      </c>
      <c r="V13546" s="2">
        <v>0</v>
      </c>
      <c r="W13546" s="2">
        <v>0</v>
      </c>
      <c r="X13546" s="2">
        <v>0</v>
      </c>
      <c r="Y13546" s="2">
        <v>0</v>
      </c>
      <c r="Z13546" s="2">
        <v>0</v>
      </c>
      <c r="AA13546" s="2">
        <v>0</v>
      </c>
      <c r="AB13546" s="2">
        <v>0</v>
      </c>
      <c r="AC13546" s="2">
        <v>0</v>
      </c>
      <c r="AD13546" s="2">
        <v>0</v>
      </c>
      <c r="AE13546" s="2">
        <v>0</v>
      </c>
      <c r="AF13546" s="2">
        <v>0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 s="2">
        <v>0</v>
      </c>
      <c r="AM13546" s="2">
        <v>0</v>
      </c>
      <c r="AN13546" s="2">
        <v>0</v>
      </c>
      <c r="AO13546" s="2">
        <v>0</v>
      </c>
      <c r="AP13546" s="2">
        <v>0</v>
      </c>
      <c r="AQ13546" s="2">
        <v>0</v>
      </c>
      <c r="AR13546" s="2">
        <v>0</v>
      </c>
      <c r="AS13546" s="2">
        <v>0</v>
      </c>
    </row>
    <row r="13547" spans="1:45" hidden="1" outlineLevel="2" x14ac:dyDescent="0.35">
      <c r="A13547" s="4">
        <v>43850</v>
      </c>
      <c r="B13547" s="5">
        <f>YEAR(A13547)</f>
        <v>2020</v>
      </c>
      <c r="C13547" s="2">
        <v>0.28570000000000001</v>
      </c>
      <c r="D13547" s="2">
        <v>0</v>
      </c>
      <c r="E13547" s="2">
        <v>0.28570000000000001</v>
      </c>
      <c r="F13547" s="2">
        <v>0</v>
      </c>
      <c r="G13547" s="2">
        <v>0.1429</v>
      </c>
      <c r="H13547" s="2">
        <v>0.28570000000000001</v>
      </c>
      <c r="I13547" s="2">
        <v>0</v>
      </c>
      <c r="J13547" s="2">
        <v>0</v>
      </c>
      <c r="K13547" s="2">
        <v>0</v>
      </c>
      <c r="L13547" s="2">
        <v>0</v>
      </c>
      <c r="M13547" s="2">
        <v>0</v>
      </c>
      <c r="N13547" s="2">
        <v>0</v>
      </c>
      <c r="O13547" s="2">
        <v>0</v>
      </c>
      <c r="P13547" s="2">
        <v>0</v>
      </c>
      <c r="Q13547" s="2">
        <v>0</v>
      </c>
      <c r="R13547" s="2">
        <v>0</v>
      </c>
      <c r="S13547" s="2">
        <v>0</v>
      </c>
      <c r="T13547" s="2">
        <v>0</v>
      </c>
      <c r="U13547" s="2">
        <v>0</v>
      </c>
      <c r="V13547" s="2">
        <v>0</v>
      </c>
      <c r="W13547" s="2">
        <v>0</v>
      </c>
      <c r="X13547" s="2">
        <v>0</v>
      </c>
      <c r="Y13547" s="2">
        <v>0</v>
      </c>
      <c r="Z13547" s="2">
        <v>0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s="2">
        <v>0</v>
      </c>
      <c r="AM13547" s="2">
        <v>0</v>
      </c>
      <c r="AN13547" s="2">
        <v>0</v>
      </c>
      <c r="AO13547" s="2">
        <v>0</v>
      </c>
      <c r="AP13547" s="2">
        <v>0</v>
      </c>
      <c r="AQ13547" s="2">
        <v>0</v>
      </c>
      <c r="AR13547" s="2">
        <v>0</v>
      </c>
      <c r="AS13547" s="2">
        <v>0</v>
      </c>
    </row>
    <row r="13548" spans="1:45" hidden="1" outlineLevel="2" x14ac:dyDescent="0.35">
      <c r="A13548" s="4">
        <v>43850</v>
      </c>
      <c r="B13548" s="5">
        <f>YEAR(A13548)</f>
        <v>2020</v>
      </c>
      <c r="C13548" s="2">
        <v>0.33329999999999999</v>
      </c>
      <c r="D13548" s="2">
        <v>0</v>
      </c>
      <c r="E13548" s="2">
        <v>0.33329999999999999</v>
      </c>
      <c r="F13548" s="2">
        <v>0</v>
      </c>
      <c r="G13548" s="2">
        <v>0</v>
      </c>
      <c r="H13548" s="2">
        <v>0</v>
      </c>
      <c r="I13548" s="2">
        <v>0.33329999999999999</v>
      </c>
      <c r="J13548" s="2">
        <v>0</v>
      </c>
      <c r="K13548" s="2">
        <v>0</v>
      </c>
      <c r="L13548" s="2">
        <v>0</v>
      </c>
      <c r="M13548" s="2">
        <v>0</v>
      </c>
      <c r="N13548" s="2">
        <v>0</v>
      </c>
      <c r="O13548" s="2">
        <v>0</v>
      </c>
      <c r="P13548" s="2">
        <v>0</v>
      </c>
      <c r="Q13548" s="2">
        <v>0</v>
      </c>
      <c r="R13548" s="2">
        <v>0</v>
      </c>
      <c r="S13548" s="2">
        <v>0</v>
      </c>
      <c r="T13548" s="2">
        <v>0</v>
      </c>
      <c r="U13548" s="2">
        <v>0</v>
      </c>
      <c r="V13548" s="2">
        <v>0</v>
      </c>
      <c r="W13548" s="2">
        <v>0</v>
      </c>
      <c r="X13548" s="2">
        <v>0</v>
      </c>
      <c r="Y13548" s="2">
        <v>0</v>
      </c>
      <c r="Z13548" s="2">
        <v>0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s="2">
        <v>0</v>
      </c>
      <c r="AM13548" s="2">
        <v>0</v>
      </c>
      <c r="AN13548" s="2">
        <v>0</v>
      </c>
      <c r="AO13548" s="2">
        <v>0</v>
      </c>
      <c r="AP13548" s="2">
        <v>0</v>
      </c>
      <c r="AQ13548" s="2">
        <v>0</v>
      </c>
      <c r="AR13548" s="2">
        <v>0</v>
      </c>
      <c r="AS13548" s="2">
        <v>0</v>
      </c>
    </row>
    <row r="13549" spans="1:45" hidden="1" outlineLevel="2" x14ac:dyDescent="0.35">
      <c r="A13549" s="4">
        <v>43850</v>
      </c>
      <c r="B13549" s="5">
        <f>YEAR(A13549)</f>
        <v>2020</v>
      </c>
      <c r="C13549" s="2">
        <v>0</v>
      </c>
      <c r="D13549" s="2">
        <v>0</v>
      </c>
      <c r="E13549" s="2">
        <v>0</v>
      </c>
      <c r="F13549" s="2">
        <v>0</v>
      </c>
      <c r="G13549" s="2">
        <v>0</v>
      </c>
      <c r="H13549" s="2">
        <v>0</v>
      </c>
      <c r="I13549" s="2">
        <v>1</v>
      </c>
      <c r="J13549" s="2">
        <v>0</v>
      </c>
      <c r="K13549" s="2">
        <v>0</v>
      </c>
      <c r="L13549" s="2">
        <v>0</v>
      </c>
      <c r="M13549" s="2">
        <v>0</v>
      </c>
      <c r="N13549" s="2">
        <v>0</v>
      </c>
      <c r="O13549" s="2">
        <v>0</v>
      </c>
      <c r="P13549" s="2">
        <v>0</v>
      </c>
      <c r="Q13549" s="2">
        <v>0</v>
      </c>
      <c r="R13549" s="2">
        <v>0</v>
      </c>
      <c r="S13549" s="2">
        <v>0</v>
      </c>
      <c r="T13549" s="2">
        <v>0</v>
      </c>
      <c r="U13549" s="2">
        <v>0</v>
      </c>
      <c r="V13549" s="2">
        <v>0</v>
      </c>
      <c r="W13549" s="2">
        <v>0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2">
        <v>0</v>
      </c>
      <c r="AS13549" s="2">
        <v>0</v>
      </c>
    </row>
    <row r="13550" spans="1:45" hidden="1" outlineLevel="2" x14ac:dyDescent="0.35">
      <c r="A13550" s="4">
        <v>43850</v>
      </c>
      <c r="B13550" s="5">
        <f>YEAR(A13550)</f>
        <v>2020</v>
      </c>
      <c r="C13550" s="2">
        <v>0</v>
      </c>
      <c r="D13550" s="2">
        <v>0</v>
      </c>
      <c r="E13550" s="2">
        <v>0</v>
      </c>
      <c r="F13550" s="2">
        <v>0</v>
      </c>
      <c r="G13550" s="2">
        <v>0</v>
      </c>
      <c r="H13550" s="2">
        <v>0</v>
      </c>
      <c r="I13550" s="2">
        <v>0</v>
      </c>
      <c r="J13550" s="2">
        <v>0</v>
      </c>
      <c r="K13550" s="2">
        <v>0</v>
      </c>
      <c r="L13550" s="2">
        <v>0</v>
      </c>
      <c r="M13550" s="2">
        <v>0</v>
      </c>
      <c r="N13550" s="2">
        <v>0</v>
      </c>
      <c r="O13550" s="2">
        <v>0</v>
      </c>
      <c r="P13550" s="2">
        <v>0</v>
      </c>
      <c r="Q13550" s="2">
        <v>0</v>
      </c>
      <c r="R13550" s="2">
        <v>0</v>
      </c>
      <c r="S13550" s="2">
        <v>1</v>
      </c>
      <c r="T13550" s="2">
        <v>0</v>
      </c>
      <c r="U13550" s="2">
        <v>0</v>
      </c>
      <c r="V13550" s="2">
        <v>0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2">
        <v>0</v>
      </c>
      <c r="AS13550" s="2">
        <v>0</v>
      </c>
    </row>
    <row r="13551" spans="1:45" hidden="1" outlineLevel="2" x14ac:dyDescent="0.35">
      <c r="A13551" s="4">
        <v>43850</v>
      </c>
      <c r="B13551" s="5">
        <f>YEAR(A13551)</f>
        <v>2020</v>
      </c>
      <c r="C13551" s="2">
        <v>0.625</v>
      </c>
      <c r="D13551" s="2">
        <v>0</v>
      </c>
      <c r="E13551" s="2">
        <v>0</v>
      </c>
      <c r="F13551" s="2">
        <v>0.125</v>
      </c>
      <c r="G13551" s="2">
        <v>0.125</v>
      </c>
      <c r="H13551" s="2">
        <v>0</v>
      </c>
      <c r="I13551" s="2">
        <v>0</v>
      </c>
      <c r="J13551" s="2">
        <v>0</v>
      </c>
      <c r="K13551" s="2">
        <v>0.125</v>
      </c>
      <c r="L13551" s="2">
        <v>0</v>
      </c>
      <c r="M13551" s="2">
        <v>0</v>
      </c>
      <c r="N13551" s="2">
        <v>0</v>
      </c>
      <c r="O13551" s="2">
        <v>0</v>
      </c>
      <c r="P13551" s="2">
        <v>0</v>
      </c>
      <c r="Q13551" s="2">
        <v>0</v>
      </c>
      <c r="R13551" s="2">
        <v>0</v>
      </c>
      <c r="S13551" s="2">
        <v>0</v>
      </c>
      <c r="T13551" s="2">
        <v>0</v>
      </c>
      <c r="U13551" s="2">
        <v>0</v>
      </c>
      <c r="V13551" s="2">
        <v>0</v>
      </c>
      <c r="W13551" s="2">
        <v>0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</v>
      </c>
      <c r="AR13551" s="2">
        <v>0</v>
      </c>
      <c r="AS13551" s="2">
        <v>0</v>
      </c>
    </row>
    <row r="13552" spans="1:45" hidden="1" outlineLevel="2" x14ac:dyDescent="0.35">
      <c r="A13552" s="4">
        <v>43850</v>
      </c>
      <c r="B13552" s="5">
        <f>YEAR(A13552)</f>
        <v>2020</v>
      </c>
      <c r="C13552" s="2">
        <v>0.66669999999999996</v>
      </c>
      <c r="D13552" s="2">
        <v>0</v>
      </c>
      <c r="E13552" s="2">
        <v>0</v>
      </c>
      <c r="F13552" s="2">
        <v>0</v>
      </c>
      <c r="G13552" s="2">
        <v>0</v>
      </c>
      <c r="H13552" s="2">
        <v>0</v>
      </c>
      <c r="I13552" s="2">
        <v>0.33329999999999999</v>
      </c>
      <c r="J13552" s="2">
        <v>0</v>
      </c>
      <c r="K13552" s="2">
        <v>0</v>
      </c>
      <c r="L13552" s="2">
        <v>0</v>
      </c>
      <c r="M13552" s="2">
        <v>0</v>
      </c>
      <c r="N13552" s="2">
        <v>0</v>
      </c>
      <c r="O13552" s="2">
        <v>0</v>
      </c>
      <c r="P13552" s="2">
        <v>0</v>
      </c>
      <c r="Q13552" s="2">
        <v>0</v>
      </c>
      <c r="R13552" s="2">
        <v>0</v>
      </c>
      <c r="S13552" s="2">
        <v>0</v>
      </c>
      <c r="T13552" s="2">
        <v>0</v>
      </c>
      <c r="U13552" s="2">
        <v>0</v>
      </c>
      <c r="V13552" s="2">
        <v>0</v>
      </c>
      <c r="W13552" s="2">
        <v>0</v>
      </c>
      <c r="X13552" s="2">
        <v>0</v>
      </c>
      <c r="Y13552" s="2">
        <v>0</v>
      </c>
      <c r="Z13552" s="2">
        <v>0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 s="2">
        <v>0</v>
      </c>
      <c r="AM13552" s="2">
        <v>0</v>
      </c>
      <c r="AN13552" s="2">
        <v>0</v>
      </c>
      <c r="AO13552" s="2">
        <v>0</v>
      </c>
      <c r="AP13552" s="2">
        <v>0</v>
      </c>
      <c r="AQ13552" s="2">
        <v>0</v>
      </c>
      <c r="AR13552" s="2">
        <v>0</v>
      </c>
      <c r="AS13552" s="2">
        <v>0</v>
      </c>
    </row>
    <row r="13553" spans="1:45" hidden="1" outlineLevel="2" x14ac:dyDescent="0.35">
      <c r="A13553" s="4">
        <v>43850</v>
      </c>
      <c r="B13553" s="5">
        <f>YEAR(A13553)</f>
        <v>2020</v>
      </c>
      <c r="C13553" s="2">
        <v>0.44440000000000002</v>
      </c>
      <c r="D13553" s="2">
        <v>0</v>
      </c>
      <c r="E13553" s="2">
        <v>0</v>
      </c>
      <c r="F13553" s="2">
        <v>0</v>
      </c>
      <c r="G13553" s="2">
        <v>0.1111</v>
      </c>
      <c r="H13553" s="2">
        <v>0.33329999999999999</v>
      </c>
      <c r="I13553" s="2">
        <v>0.1111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0</v>
      </c>
      <c r="P13553" s="2">
        <v>0</v>
      </c>
      <c r="Q13553" s="2">
        <v>0</v>
      </c>
      <c r="R13553" s="2">
        <v>0</v>
      </c>
      <c r="S13553" s="2">
        <v>0</v>
      </c>
      <c r="T13553" s="2">
        <v>0</v>
      </c>
      <c r="U13553" s="2">
        <v>0</v>
      </c>
      <c r="V13553" s="2">
        <v>0</v>
      </c>
      <c r="W13553" s="2">
        <v>0</v>
      </c>
      <c r="X13553" s="2">
        <v>0</v>
      </c>
      <c r="Y13553" s="2">
        <v>0</v>
      </c>
      <c r="Z13553" s="2">
        <v>0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 s="2">
        <v>0</v>
      </c>
      <c r="AM13553" s="2">
        <v>0</v>
      </c>
      <c r="AN13553" s="2">
        <v>0</v>
      </c>
      <c r="AO13553" s="2">
        <v>0</v>
      </c>
      <c r="AP13553" s="2">
        <v>0</v>
      </c>
      <c r="AQ13553" s="2">
        <v>0</v>
      </c>
      <c r="AR13553" s="2">
        <v>0</v>
      </c>
      <c r="AS13553" s="2">
        <v>0</v>
      </c>
    </row>
    <row r="13554" spans="1:45" hidden="1" outlineLevel="2" x14ac:dyDescent="0.35">
      <c r="A13554" s="4">
        <v>43850</v>
      </c>
      <c r="B13554" s="5">
        <f>YEAR(A13554)</f>
        <v>2020</v>
      </c>
      <c r="C13554" s="2">
        <v>0.25</v>
      </c>
      <c r="D13554" s="2">
        <v>0</v>
      </c>
      <c r="E13554" s="2">
        <v>0</v>
      </c>
      <c r="F13554" s="2">
        <v>0</v>
      </c>
      <c r="G13554" s="2">
        <v>0</v>
      </c>
      <c r="H13554" s="2">
        <v>0.75</v>
      </c>
      <c r="I13554" s="2">
        <v>0</v>
      </c>
      <c r="J13554" s="2">
        <v>0</v>
      </c>
      <c r="K13554" s="2">
        <v>0</v>
      </c>
      <c r="L13554" s="2">
        <v>0</v>
      </c>
      <c r="M13554" s="2">
        <v>0</v>
      </c>
      <c r="N13554" s="2">
        <v>0</v>
      </c>
      <c r="O13554" s="2">
        <v>0</v>
      </c>
      <c r="P13554" s="2">
        <v>0</v>
      </c>
      <c r="Q13554" s="2">
        <v>0</v>
      </c>
      <c r="R13554" s="2">
        <v>0</v>
      </c>
      <c r="S13554" s="2">
        <v>0</v>
      </c>
      <c r="T13554" s="2">
        <v>0</v>
      </c>
      <c r="U13554" s="2">
        <v>0</v>
      </c>
      <c r="V13554" s="2">
        <v>0</v>
      </c>
      <c r="W13554" s="2">
        <v>0</v>
      </c>
      <c r="X13554" s="2">
        <v>0</v>
      </c>
      <c r="Y13554" s="2">
        <v>0</v>
      </c>
      <c r="Z13554" s="2">
        <v>0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 s="2">
        <v>0</v>
      </c>
      <c r="AM13554" s="2">
        <v>0</v>
      </c>
      <c r="AN13554" s="2">
        <v>0</v>
      </c>
      <c r="AO13554" s="2">
        <v>0</v>
      </c>
      <c r="AP13554" s="2">
        <v>0</v>
      </c>
      <c r="AQ13554" s="2">
        <v>0</v>
      </c>
      <c r="AR13554" s="2">
        <v>0</v>
      </c>
      <c r="AS13554" s="2">
        <v>0</v>
      </c>
    </row>
    <row r="13555" spans="1:45" hidden="1" outlineLevel="2" x14ac:dyDescent="0.35">
      <c r="A13555" s="4">
        <v>43850</v>
      </c>
      <c r="B13555" s="5">
        <f>YEAR(A13555)</f>
        <v>2020</v>
      </c>
      <c r="C13555" s="2">
        <v>0.84619999999999995</v>
      </c>
      <c r="D13555" s="2">
        <v>0</v>
      </c>
      <c r="E13555" s="2">
        <v>0</v>
      </c>
      <c r="F13555" s="2">
        <v>7.6899999999999996E-2</v>
      </c>
      <c r="G13555" s="2">
        <v>0</v>
      </c>
      <c r="H13555" s="2">
        <v>0</v>
      </c>
      <c r="I13555" s="2">
        <v>0</v>
      </c>
      <c r="J13555" s="2">
        <v>0</v>
      </c>
      <c r="K13555" s="2">
        <v>7.6899999999999996E-2</v>
      </c>
      <c r="L13555" s="2">
        <v>0</v>
      </c>
      <c r="M13555" s="2">
        <v>0</v>
      </c>
      <c r="N13555" s="2">
        <v>0</v>
      </c>
      <c r="O13555" s="2">
        <v>0</v>
      </c>
      <c r="P13555" s="2">
        <v>0</v>
      </c>
      <c r="Q13555" s="2">
        <v>0</v>
      </c>
      <c r="R13555" s="2">
        <v>0</v>
      </c>
      <c r="S13555" s="2">
        <v>0</v>
      </c>
      <c r="T13555" s="2">
        <v>0</v>
      </c>
      <c r="U13555" s="2">
        <v>0</v>
      </c>
      <c r="V13555" s="2">
        <v>0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s="2">
        <v>0</v>
      </c>
      <c r="AM13555" s="2">
        <v>0</v>
      </c>
      <c r="AN13555" s="2">
        <v>0</v>
      </c>
      <c r="AO13555" s="2">
        <v>0</v>
      </c>
      <c r="AP13555" s="2">
        <v>0</v>
      </c>
      <c r="AQ13555" s="2">
        <v>0</v>
      </c>
      <c r="AR13555" s="2">
        <v>0</v>
      </c>
      <c r="AS13555" s="2">
        <v>0</v>
      </c>
    </row>
    <row r="13556" spans="1:45" hidden="1" outlineLevel="2" x14ac:dyDescent="0.35">
      <c r="A13556" s="4">
        <v>43850</v>
      </c>
      <c r="B13556" s="5">
        <f>YEAR(A13556)</f>
        <v>2020</v>
      </c>
      <c r="C13556" s="2">
        <v>0.71430000000000005</v>
      </c>
      <c r="D13556" s="2">
        <v>0</v>
      </c>
      <c r="E13556" s="2">
        <v>0</v>
      </c>
      <c r="F13556" s="2">
        <v>0</v>
      </c>
      <c r="G13556" s="2">
        <v>0.1429</v>
      </c>
      <c r="H13556" s="2">
        <v>0</v>
      </c>
      <c r="I13556" s="2">
        <v>0</v>
      </c>
      <c r="J13556" s="2">
        <v>0</v>
      </c>
      <c r="K13556" s="2">
        <v>0.1429</v>
      </c>
      <c r="L13556" s="2">
        <v>0</v>
      </c>
      <c r="M13556" s="2">
        <v>0</v>
      </c>
      <c r="N13556" s="2">
        <v>0</v>
      </c>
      <c r="O13556" s="2">
        <v>0</v>
      </c>
      <c r="P13556" s="2">
        <v>0</v>
      </c>
      <c r="Q13556" s="2">
        <v>0</v>
      </c>
      <c r="R13556" s="2">
        <v>0</v>
      </c>
      <c r="S13556" s="2">
        <v>0</v>
      </c>
      <c r="T13556" s="2">
        <v>0</v>
      </c>
      <c r="U13556" s="2">
        <v>0</v>
      </c>
      <c r="V13556" s="2">
        <v>0</v>
      </c>
      <c r="W13556" s="2">
        <v>0</v>
      </c>
      <c r="X13556" s="2">
        <v>0</v>
      </c>
      <c r="Y13556" s="2">
        <v>0</v>
      </c>
      <c r="Z13556" s="2">
        <v>0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 s="2">
        <v>0</v>
      </c>
      <c r="AM13556" s="2">
        <v>0</v>
      </c>
      <c r="AN13556" s="2">
        <v>0</v>
      </c>
      <c r="AO13556" s="2">
        <v>0</v>
      </c>
      <c r="AP13556" s="2">
        <v>0</v>
      </c>
      <c r="AQ13556" s="2">
        <v>0</v>
      </c>
      <c r="AR13556" s="2">
        <v>0</v>
      </c>
      <c r="AS13556" s="2">
        <v>0</v>
      </c>
    </row>
    <row r="13557" spans="1:45" hidden="1" outlineLevel="2" x14ac:dyDescent="0.35">
      <c r="A13557" s="4">
        <v>43850</v>
      </c>
      <c r="B13557" s="5">
        <f>YEAR(A13557)</f>
        <v>2020</v>
      </c>
      <c r="C13557" s="2">
        <v>1</v>
      </c>
      <c r="D13557" s="2">
        <v>0</v>
      </c>
      <c r="E13557" s="2">
        <v>0</v>
      </c>
      <c r="F13557" s="2">
        <v>0</v>
      </c>
      <c r="G13557" s="2">
        <v>0</v>
      </c>
      <c r="H13557" s="2">
        <v>0</v>
      </c>
      <c r="I13557" s="2">
        <v>0</v>
      </c>
      <c r="J13557" s="2">
        <v>0</v>
      </c>
      <c r="K13557" s="2">
        <v>0</v>
      </c>
      <c r="L13557" s="2">
        <v>0</v>
      </c>
      <c r="M13557" s="2">
        <v>0</v>
      </c>
      <c r="N13557" s="2">
        <v>0</v>
      </c>
      <c r="O13557" s="2">
        <v>0</v>
      </c>
      <c r="P13557" s="2">
        <v>0</v>
      </c>
      <c r="Q13557" s="2">
        <v>0</v>
      </c>
      <c r="R13557" s="2">
        <v>0</v>
      </c>
      <c r="S13557" s="2">
        <v>0</v>
      </c>
      <c r="T13557" s="2">
        <v>0</v>
      </c>
      <c r="U13557" s="2">
        <v>0</v>
      </c>
      <c r="V13557" s="2">
        <v>0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 s="2">
        <v>0</v>
      </c>
      <c r="AM13557" s="2">
        <v>0</v>
      </c>
      <c r="AN13557" s="2">
        <v>0</v>
      </c>
      <c r="AO13557" s="2">
        <v>0</v>
      </c>
      <c r="AP13557" s="2">
        <v>0</v>
      </c>
      <c r="AQ13557" s="2">
        <v>0</v>
      </c>
      <c r="AR13557" s="2">
        <v>0</v>
      </c>
      <c r="AS13557" s="2">
        <v>0</v>
      </c>
    </row>
    <row r="13558" spans="1:45" hidden="1" outlineLevel="2" x14ac:dyDescent="0.35">
      <c r="A13558" s="4">
        <v>43840</v>
      </c>
      <c r="B13558" s="5">
        <f>YEAR(A13558)</f>
        <v>2020</v>
      </c>
      <c r="C13558" s="2">
        <v>0.33329999999999999</v>
      </c>
      <c r="D13558" s="2">
        <v>0</v>
      </c>
      <c r="E13558" s="2">
        <v>0</v>
      </c>
      <c r="F13558" s="2">
        <v>0</v>
      </c>
      <c r="G13558" s="2">
        <v>0</v>
      </c>
      <c r="H13558" s="2">
        <v>0</v>
      </c>
      <c r="I13558" s="2">
        <v>0.66669999999999996</v>
      </c>
      <c r="J13558" s="2">
        <v>0</v>
      </c>
      <c r="K13558" s="2">
        <v>0</v>
      </c>
      <c r="L13558" s="2">
        <v>0</v>
      </c>
      <c r="M13558" s="2">
        <v>0</v>
      </c>
      <c r="N13558" s="2">
        <v>0</v>
      </c>
      <c r="O13558" s="2">
        <v>0</v>
      </c>
      <c r="P13558" s="2">
        <v>0</v>
      </c>
      <c r="Q13558" s="2">
        <v>0</v>
      </c>
      <c r="R13558" s="2">
        <v>0</v>
      </c>
      <c r="S13558" s="2">
        <v>0</v>
      </c>
      <c r="T13558" s="2">
        <v>0</v>
      </c>
      <c r="U13558" s="2">
        <v>0</v>
      </c>
      <c r="V13558" s="2">
        <v>0</v>
      </c>
      <c r="W13558" s="2">
        <v>0</v>
      </c>
      <c r="X13558" s="2">
        <v>0</v>
      </c>
      <c r="Y13558" s="2">
        <v>0</v>
      </c>
      <c r="Z13558" s="2">
        <v>0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s="2">
        <v>0</v>
      </c>
      <c r="AM13558" s="2">
        <v>0</v>
      </c>
      <c r="AN13558" s="2">
        <v>0</v>
      </c>
      <c r="AO13558" s="2">
        <v>0</v>
      </c>
      <c r="AP13558" s="2">
        <v>0</v>
      </c>
      <c r="AQ13558" s="2">
        <v>0</v>
      </c>
      <c r="AR13558" s="2">
        <v>0</v>
      </c>
      <c r="AS13558" s="2">
        <v>0</v>
      </c>
    </row>
    <row r="13559" spans="1:45" hidden="1" outlineLevel="2" x14ac:dyDescent="0.35">
      <c r="A13559" s="4">
        <v>43840</v>
      </c>
      <c r="B13559" s="5">
        <f>YEAR(A13559)</f>
        <v>2020</v>
      </c>
      <c r="C13559" s="2">
        <v>0.2</v>
      </c>
      <c r="D13559" s="2">
        <v>0</v>
      </c>
      <c r="E13559" s="2">
        <v>0</v>
      </c>
      <c r="F13559" s="2">
        <v>0</v>
      </c>
      <c r="G13559" s="2">
        <v>0</v>
      </c>
      <c r="H13559" s="2">
        <v>0</v>
      </c>
      <c r="I13559" s="2">
        <v>0.2</v>
      </c>
      <c r="J13559" s="2">
        <v>0</v>
      </c>
      <c r="K13559" s="2">
        <v>0.4</v>
      </c>
      <c r="L13559" s="2">
        <v>0</v>
      </c>
      <c r="M13559" s="2">
        <v>0</v>
      </c>
      <c r="N13559" s="2">
        <v>0</v>
      </c>
      <c r="O13559" s="2">
        <v>0</v>
      </c>
      <c r="P13559" s="2">
        <v>0</v>
      </c>
      <c r="Q13559" s="2">
        <v>0</v>
      </c>
      <c r="R13559" s="2">
        <v>0</v>
      </c>
      <c r="S13559" s="2">
        <v>0.2</v>
      </c>
      <c r="T13559" s="2">
        <v>0</v>
      </c>
      <c r="U13559" s="2">
        <v>0</v>
      </c>
      <c r="V13559" s="2">
        <v>0</v>
      </c>
      <c r="W13559" s="2">
        <v>0</v>
      </c>
      <c r="X13559" s="2">
        <v>0</v>
      </c>
      <c r="Y13559" s="2">
        <v>0</v>
      </c>
      <c r="Z13559" s="2">
        <v>0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s="2">
        <v>0</v>
      </c>
      <c r="AM13559" s="2">
        <v>0</v>
      </c>
      <c r="AN13559" s="2">
        <v>0</v>
      </c>
      <c r="AO13559" s="2">
        <v>0</v>
      </c>
      <c r="AP13559" s="2">
        <v>0</v>
      </c>
      <c r="AQ13559" s="2">
        <v>0</v>
      </c>
      <c r="AR13559" s="2">
        <v>0</v>
      </c>
      <c r="AS13559" s="2">
        <v>0</v>
      </c>
    </row>
    <row r="13560" spans="1:45" hidden="1" outlineLevel="2" x14ac:dyDescent="0.35">
      <c r="A13560" s="4">
        <v>43840</v>
      </c>
      <c r="B13560" s="5">
        <f>YEAR(A13560)</f>
        <v>2020</v>
      </c>
      <c r="C13560" s="2">
        <v>0</v>
      </c>
      <c r="D13560" s="2">
        <v>0</v>
      </c>
      <c r="E13560" s="2">
        <v>0</v>
      </c>
      <c r="F13560" s="2">
        <v>0</v>
      </c>
      <c r="G13560" s="2">
        <v>0</v>
      </c>
      <c r="H13560" s="2">
        <v>0</v>
      </c>
      <c r="I13560" s="2">
        <v>0.5</v>
      </c>
      <c r="J13560" s="2">
        <v>0</v>
      </c>
      <c r="K13560" s="2">
        <v>0.5</v>
      </c>
      <c r="L13560" s="2">
        <v>0</v>
      </c>
      <c r="M13560" s="2">
        <v>0</v>
      </c>
      <c r="N13560" s="2">
        <v>0</v>
      </c>
      <c r="O13560" s="2">
        <v>0</v>
      </c>
      <c r="P13560" s="2">
        <v>0</v>
      </c>
      <c r="Q13560" s="2">
        <v>0</v>
      </c>
      <c r="R13560" s="2">
        <v>0</v>
      </c>
      <c r="S13560" s="2">
        <v>0</v>
      </c>
      <c r="T13560" s="2">
        <v>0</v>
      </c>
      <c r="U13560" s="2">
        <v>0</v>
      </c>
      <c r="V13560" s="2">
        <v>0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0</v>
      </c>
      <c r="AP13560" s="2">
        <v>0</v>
      </c>
      <c r="AQ13560" s="2">
        <v>0</v>
      </c>
      <c r="AR13560" s="2">
        <v>0</v>
      </c>
      <c r="AS13560" s="2">
        <v>0</v>
      </c>
    </row>
    <row r="13561" spans="1:45" hidden="1" outlineLevel="2" x14ac:dyDescent="0.35">
      <c r="A13561" s="4">
        <v>43840</v>
      </c>
      <c r="B13561" s="5">
        <f>YEAR(A13561)</f>
        <v>2020</v>
      </c>
      <c r="C13561" s="2">
        <v>0</v>
      </c>
      <c r="D13561" s="2">
        <v>0</v>
      </c>
      <c r="E13561" s="2">
        <v>0</v>
      </c>
      <c r="F13561" s="2">
        <v>1</v>
      </c>
      <c r="G13561" s="2">
        <v>0</v>
      </c>
      <c r="H13561" s="2">
        <v>0</v>
      </c>
      <c r="I13561" s="2">
        <v>0</v>
      </c>
      <c r="J13561" s="2">
        <v>0</v>
      </c>
      <c r="K13561" s="2">
        <v>0</v>
      </c>
      <c r="L13561" s="2">
        <v>0</v>
      </c>
      <c r="M13561" s="2">
        <v>0</v>
      </c>
      <c r="N13561" s="2">
        <v>0</v>
      </c>
      <c r="O13561" s="2">
        <v>0</v>
      </c>
      <c r="P13561" s="2">
        <v>0</v>
      </c>
      <c r="Q13561" s="2">
        <v>0</v>
      </c>
      <c r="R13561" s="2">
        <v>0</v>
      </c>
      <c r="S13561" s="2">
        <v>0</v>
      </c>
      <c r="T13561" s="2">
        <v>0</v>
      </c>
      <c r="U13561" s="2">
        <v>0</v>
      </c>
      <c r="V13561" s="2">
        <v>0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</row>
    <row r="13562" spans="1:45" hidden="1" outlineLevel="2" x14ac:dyDescent="0.35">
      <c r="A13562" s="4">
        <v>43840</v>
      </c>
      <c r="B13562" s="5">
        <f>YEAR(A13562)</f>
        <v>2020</v>
      </c>
      <c r="C13562" s="2">
        <v>1</v>
      </c>
      <c r="D13562" s="2">
        <v>0</v>
      </c>
      <c r="E13562" s="2">
        <v>0</v>
      </c>
      <c r="F13562" s="2">
        <v>0</v>
      </c>
      <c r="G13562" s="2">
        <v>0</v>
      </c>
      <c r="H13562" s="2">
        <v>0</v>
      </c>
      <c r="I13562" s="2">
        <v>0</v>
      </c>
      <c r="J13562" s="2">
        <v>0</v>
      </c>
      <c r="K13562" s="2">
        <v>0</v>
      </c>
      <c r="L13562" s="2">
        <v>0</v>
      </c>
      <c r="M13562" s="2">
        <v>0</v>
      </c>
      <c r="N13562" s="2">
        <v>0</v>
      </c>
      <c r="O13562" s="2">
        <v>0</v>
      </c>
      <c r="P13562" s="2">
        <v>0</v>
      </c>
      <c r="Q13562" s="2">
        <v>0</v>
      </c>
      <c r="R13562" s="2">
        <v>0</v>
      </c>
      <c r="S13562" s="2">
        <v>0</v>
      </c>
      <c r="T13562" s="2">
        <v>0</v>
      </c>
      <c r="U13562" s="2">
        <v>0</v>
      </c>
      <c r="V13562" s="2">
        <v>0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2">
        <v>0</v>
      </c>
      <c r="AS13562" s="2">
        <v>0</v>
      </c>
    </row>
    <row r="13563" spans="1:45" hidden="1" outlineLevel="2" x14ac:dyDescent="0.35">
      <c r="A13563" s="4">
        <v>43840</v>
      </c>
      <c r="B13563" s="5">
        <f>YEAR(A13563)</f>
        <v>2020</v>
      </c>
      <c r="C13563" s="2">
        <v>1</v>
      </c>
      <c r="D13563" s="2">
        <v>0</v>
      </c>
      <c r="E13563" s="2">
        <v>0</v>
      </c>
      <c r="F13563" s="2">
        <v>0</v>
      </c>
      <c r="G13563" s="2">
        <v>0</v>
      </c>
      <c r="H13563" s="2">
        <v>0</v>
      </c>
      <c r="I13563" s="2">
        <v>0</v>
      </c>
      <c r="J13563" s="2">
        <v>0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0</v>
      </c>
      <c r="Q13563" s="2">
        <v>0</v>
      </c>
      <c r="R13563" s="2">
        <v>0</v>
      </c>
      <c r="S13563" s="2">
        <v>0</v>
      </c>
      <c r="T13563" s="2">
        <v>0</v>
      </c>
      <c r="U13563" s="2">
        <v>0</v>
      </c>
      <c r="V13563" s="2">
        <v>0</v>
      </c>
      <c r="W13563" s="2">
        <v>0</v>
      </c>
      <c r="X13563" s="2">
        <v>0</v>
      </c>
      <c r="Y13563" s="2">
        <v>0</v>
      </c>
      <c r="Z13563" s="2">
        <v>0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s="2">
        <v>0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</v>
      </c>
      <c r="AR13563" s="2">
        <v>0</v>
      </c>
      <c r="AS13563" s="2">
        <v>0</v>
      </c>
    </row>
    <row r="13564" spans="1:45" hidden="1" outlineLevel="2" x14ac:dyDescent="0.35">
      <c r="A13564" s="4">
        <v>43840</v>
      </c>
      <c r="B13564" s="5">
        <f>YEAR(A13564)</f>
        <v>2020</v>
      </c>
      <c r="C13564" s="2">
        <v>0.83330000000000004</v>
      </c>
      <c r="D13564" s="2">
        <v>0</v>
      </c>
      <c r="E13564" s="2">
        <v>0</v>
      </c>
      <c r="F13564" s="2">
        <v>0</v>
      </c>
      <c r="G13564" s="2">
        <v>0</v>
      </c>
      <c r="H13564" s="2">
        <v>0.16669999999999999</v>
      </c>
      <c r="I13564" s="2">
        <v>0</v>
      </c>
      <c r="J13564" s="2">
        <v>0</v>
      </c>
      <c r="K13564" s="2">
        <v>0</v>
      </c>
      <c r="L13564" s="2">
        <v>0</v>
      </c>
      <c r="M13564" s="2">
        <v>0</v>
      </c>
      <c r="N13564" s="2">
        <v>0</v>
      </c>
      <c r="O13564" s="2">
        <v>0</v>
      </c>
      <c r="P13564" s="2">
        <v>0</v>
      </c>
      <c r="Q13564" s="2">
        <v>0</v>
      </c>
      <c r="R13564" s="2">
        <v>0</v>
      </c>
      <c r="S13564" s="2">
        <v>0</v>
      </c>
      <c r="T13564" s="2">
        <v>0</v>
      </c>
      <c r="U13564" s="2">
        <v>0</v>
      </c>
      <c r="V13564" s="2">
        <v>0</v>
      </c>
      <c r="W13564" s="2">
        <v>0</v>
      </c>
      <c r="X13564" s="2">
        <v>0</v>
      </c>
      <c r="Y13564" s="2">
        <v>0</v>
      </c>
      <c r="Z13564" s="2">
        <v>0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 s="2">
        <v>0</v>
      </c>
      <c r="AM13564" s="2">
        <v>0</v>
      </c>
      <c r="AN13564" s="2">
        <v>0</v>
      </c>
      <c r="AO13564" s="2">
        <v>0</v>
      </c>
      <c r="AP13564" s="2">
        <v>0</v>
      </c>
      <c r="AQ13564" s="2">
        <v>0</v>
      </c>
      <c r="AR13564" s="2">
        <v>0</v>
      </c>
      <c r="AS13564" s="2">
        <v>0</v>
      </c>
    </row>
    <row r="13565" spans="1:45" hidden="1" outlineLevel="2" x14ac:dyDescent="0.35">
      <c r="A13565" s="4">
        <v>43840</v>
      </c>
      <c r="B13565" s="5">
        <f>YEAR(A13565)</f>
        <v>2020</v>
      </c>
      <c r="C13565" s="2">
        <v>0</v>
      </c>
      <c r="D13565" s="2">
        <v>0</v>
      </c>
      <c r="E13565" s="2">
        <v>0</v>
      </c>
      <c r="F13565" s="2">
        <v>0</v>
      </c>
      <c r="G13565" s="2">
        <v>0</v>
      </c>
      <c r="H13565" s="2">
        <v>1</v>
      </c>
      <c r="I13565" s="2">
        <v>0</v>
      </c>
      <c r="J13565" s="2">
        <v>0</v>
      </c>
      <c r="K13565" s="2">
        <v>0</v>
      </c>
      <c r="L13565" s="2">
        <v>0</v>
      </c>
      <c r="M13565" s="2">
        <v>0</v>
      </c>
      <c r="N13565" s="2">
        <v>0</v>
      </c>
      <c r="O13565" s="2">
        <v>0</v>
      </c>
      <c r="P13565" s="2">
        <v>0</v>
      </c>
      <c r="Q13565" s="2">
        <v>0</v>
      </c>
      <c r="R13565" s="2">
        <v>0</v>
      </c>
      <c r="S13565" s="2">
        <v>0</v>
      </c>
      <c r="T13565" s="2">
        <v>0</v>
      </c>
      <c r="U13565" s="2">
        <v>0</v>
      </c>
      <c r="V13565" s="2">
        <v>0</v>
      </c>
      <c r="W13565" s="2">
        <v>0</v>
      </c>
      <c r="X13565" s="2">
        <v>0</v>
      </c>
      <c r="Y13565" s="2">
        <v>0</v>
      </c>
      <c r="Z13565" s="2">
        <v>0</v>
      </c>
      <c r="AA13565" s="2">
        <v>0</v>
      </c>
      <c r="AB13565" s="2">
        <v>0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 s="2">
        <v>0</v>
      </c>
      <c r="AM13565" s="2">
        <v>0</v>
      </c>
      <c r="AN13565" s="2">
        <v>0</v>
      </c>
      <c r="AO13565" s="2">
        <v>0</v>
      </c>
      <c r="AP13565" s="2">
        <v>0</v>
      </c>
      <c r="AQ13565" s="2">
        <v>0</v>
      </c>
      <c r="AR13565" s="2">
        <v>0</v>
      </c>
      <c r="AS13565" s="2">
        <v>0</v>
      </c>
    </row>
    <row r="13566" spans="1:45" hidden="1" outlineLevel="2" x14ac:dyDescent="0.35">
      <c r="A13566" s="4">
        <v>43840</v>
      </c>
      <c r="B13566" s="5">
        <f>YEAR(A13566)</f>
        <v>2020</v>
      </c>
      <c r="C13566" s="2">
        <v>1</v>
      </c>
      <c r="D13566" s="2">
        <v>0</v>
      </c>
      <c r="E13566" s="2">
        <v>0</v>
      </c>
      <c r="F13566" s="2">
        <v>0</v>
      </c>
      <c r="G13566" s="2">
        <v>0</v>
      </c>
      <c r="H13566" s="2">
        <v>0</v>
      </c>
      <c r="I13566" s="2">
        <v>0</v>
      </c>
      <c r="J13566" s="2">
        <v>0</v>
      </c>
      <c r="K13566" s="2">
        <v>0</v>
      </c>
      <c r="L13566" s="2">
        <v>0</v>
      </c>
      <c r="M13566" s="2">
        <v>0</v>
      </c>
      <c r="N13566" s="2">
        <v>0</v>
      </c>
      <c r="O13566" s="2">
        <v>0</v>
      </c>
      <c r="P13566" s="2">
        <v>0</v>
      </c>
      <c r="Q13566" s="2">
        <v>0</v>
      </c>
      <c r="R13566" s="2">
        <v>0</v>
      </c>
      <c r="S13566" s="2">
        <v>0</v>
      </c>
      <c r="T13566" s="2">
        <v>0</v>
      </c>
      <c r="U13566" s="2">
        <v>0</v>
      </c>
      <c r="V13566" s="2">
        <v>0</v>
      </c>
      <c r="W13566" s="2">
        <v>0</v>
      </c>
      <c r="X13566" s="2">
        <v>0</v>
      </c>
      <c r="Y13566" s="2">
        <v>0</v>
      </c>
      <c r="Z13566" s="2">
        <v>0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 s="2">
        <v>0</v>
      </c>
      <c r="AM13566" s="2">
        <v>0</v>
      </c>
      <c r="AN13566" s="2">
        <v>0</v>
      </c>
      <c r="AO13566" s="2">
        <v>0</v>
      </c>
      <c r="AP13566" s="2">
        <v>0</v>
      </c>
      <c r="AQ13566" s="2">
        <v>0</v>
      </c>
      <c r="AR13566" s="2">
        <v>0</v>
      </c>
      <c r="AS13566" s="2">
        <v>0</v>
      </c>
    </row>
    <row r="13567" spans="1:45" hidden="1" outlineLevel="2" x14ac:dyDescent="0.35">
      <c r="A13567" s="4">
        <v>43840</v>
      </c>
      <c r="B13567" s="5">
        <f>YEAR(A13567)</f>
        <v>2020</v>
      </c>
      <c r="C13567" s="2">
        <v>0</v>
      </c>
      <c r="D13567" s="2">
        <v>0.5</v>
      </c>
      <c r="E13567" s="2">
        <v>0</v>
      </c>
      <c r="F13567" s="2">
        <v>0</v>
      </c>
      <c r="G13567" s="2">
        <v>0</v>
      </c>
      <c r="H13567" s="2">
        <v>0</v>
      </c>
      <c r="I13567" s="2">
        <v>0.5</v>
      </c>
      <c r="J13567" s="2">
        <v>0</v>
      </c>
      <c r="K13567" s="2">
        <v>0</v>
      </c>
      <c r="L13567" s="2">
        <v>0</v>
      </c>
      <c r="M13567" s="2">
        <v>0</v>
      </c>
      <c r="N13567" s="2">
        <v>0</v>
      </c>
      <c r="O13567" s="2">
        <v>0</v>
      </c>
      <c r="P13567" s="2">
        <v>0</v>
      </c>
      <c r="Q13567" s="2">
        <v>0</v>
      </c>
      <c r="R13567" s="2">
        <v>0</v>
      </c>
      <c r="S13567" s="2">
        <v>0</v>
      </c>
      <c r="T13567" s="2">
        <v>0</v>
      </c>
      <c r="U13567" s="2">
        <v>0</v>
      </c>
      <c r="V13567" s="2">
        <v>0</v>
      </c>
      <c r="W13567" s="2">
        <v>0</v>
      </c>
      <c r="X13567" s="2">
        <v>0</v>
      </c>
      <c r="Y13567" s="2">
        <v>0</v>
      </c>
      <c r="Z13567" s="2">
        <v>0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s="2">
        <v>0</v>
      </c>
      <c r="AM13567" s="2">
        <v>0</v>
      </c>
      <c r="AN13567" s="2">
        <v>0</v>
      </c>
      <c r="AO13567" s="2">
        <v>0</v>
      </c>
      <c r="AP13567" s="2">
        <v>0</v>
      </c>
      <c r="AQ13567" s="2">
        <v>0</v>
      </c>
      <c r="AR13567" s="2">
        <v>0</v>
      </c>
      <c r="AS13567" s="2">
        <v>0</v>
      </c>
    </row>
    <row r="13568" spans="1:45" hidden="1" outlineLevel="2" x14ac:dyDescent="0.35">
      <c r="A13568" s="4">
        <v>43840</v>
      </c>
      <c r="B13568" s="5">
        <f>YEAR(A13568)</f>
        <v>2020</v>
      </c>
      <c r="C13568" s="2">
        <v>0.2</v>
      </c>
      <c r="D13568" s="2">
        <v>0</v>
      </c>
      <c r="E13568" s="2">
        <v>0</v>
      </c>
      <c r="F13568" s="2">
        <v>0.2</v>
      </c>
      <c r="G13568" s="2">
        <v>0</v>
      </c>
      <c r="H13568" s="2">
        <v>0.2</v>
      </c>
      <c r="I13568" s="2">
        <v>0.4</v>
      </c>
      <c r="J13568" s="2">
        <v>0</v>
      </c>
      <c r="K13568" s="2">
        <v>0</v>
      </c>
      <c r="L13568" s="2">
        <v>0</v>
      </c>
      <c r="M13568" s="2">
        <v>0</v>
      </c>
      <c r="N13568" s="2">
        <v>0</v>
      </c>
      <c r="O13568" s="2">
        <v>0</v>
      </c>
      <c r="P13568" s="2">
        <v>0</v>
      </c>
      <c r="Q13568" s="2">
        <v>0</v>
      </c>
      <c r="R13568" s="2">
        <v>0</v>
      </c>
      <c r="S13568" s="2">
        <v>0</v>
      </c>
      <c r="T13568" s="2">
        <v>0</v>
      </c>
      <c r="U13568" s="2">
        <v>0</v>
      </c>
      <c r="V13568" s="2">
        <v>0</v>
      </c>
      <c r="W13568" s="2">
        <v>0</v>
      </c>
      <c r="X13568" s="2">
        <v>0</v>
      </c>
      <c r="Y13568" s="2">
        <v>0</v>
      </c>
      <c r="Z13568" s="2">
        <v>0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 s="2">
        <v>0</v>
      </c>
      <c r="AM13568" s="2">
        <v>0</v>
      </c>
      <c r="AN13568" s="2">
        <v>0</v>
      </c>
      <c r="AO13568" s="2">
        <v>0</v>
      </c>
      <c r="AP13568" s="2">
        <v>0</v>
      </c>
      <c r="AQ13568" s="2">
        <v>0</v>
      </c>
      <c r="AR13568" s="2">
        <v>0</v>
      </c>
      <c r="AS13568" s="2">
        <v>0</v>
      </c>
    </row>
    <row r="13569" spans="1:45" hidden="1" outlineLevel="2" x14ac:dyDescent="0.35">
      <c r="A13569" s="4">
        <v>43840</v>
      </c>
      <c r="B13569" s="5">
        <f>YEAR(A13569)</f>
        <v>2020</v>
      </c>
      <c r="C13569" s="2">
        <v>0</v>
      </c>
      <c r="D13569" s="2">
        <v>0</v>
      </c>
      <c r="E13569" s="2">
        <v>0</v>
      </c>
      <c r="F13569" s="2">
        <v>0</v>
      </c>
      <c r="G13569" s="2">
        <v>0</v>
      </c>
      <c r="H13569" s="2">
        <v>0</v>
      </c>
      <c r="I13569" s="2">
        <v>1</v>
      </c>
      <c r="J13569" s="2">
        <v>0</v>
      </c>
      <c r="K13569" s="2">
        <v>0</v>
      </c>
      <c r="L13569" s="2">
        <v>0</v>
      </c>
      <c r="M13569" s="2">
        <v>0</v>
      </c>
      <c r="N13569" s="2">
        <v>0</v>
      </c>
      <c r="O13569" s="2">
        <v>0</v>
      </c>
      <c r="P13569" s="2">
        <v>0</v>
      </c>
      <c r="Q13569" s="2">
        <v>0</v>
      </c>
      <c r="R13569" s="2">
        <v>0</v>
      </c>
      <c r="S13569" s="2">
        <v>0</v>
      </c>
      <c r="T13569" s="2">
        <v>0</v>
      </c>
      <c r="U13569" s="2">
        <v>0</v>
      </c>
      <c r="V13569" s="2">
        <v>0</v>
      </c>
      <c r="W13569" s="2">
        <v>0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2">
        <v>0</v>
      </c>
      <c r="AO13569" s="2">
        <v>0</v>
      </c>
      <c r="AP13569" s="2">
        <v>0</v>
      </c>
      <c r="AQ13569" s="2">
        <v>0</v>
      </c>
      <c r="AR13569" s="2">
        <v>0</v>
      </c>
      <c r="AS13569" s="2">
        <v>0</v>
      </c>
    </row>
    <row r="13570" spans="1:45" hidden="1" outlineLevel="2" x14ac:dyDescent="0.35">
      <c r="A13570" s="4">
        <v>43840</v>
      </c>
      <c r="B13570" s="5">
        <f>YEAR(A13570)</f>
        <v>2020</v>
      </c>
      <c r="C13570" s="2">
        <v>0</v>
      </c>
      <c r="D13570" s="2">
        <v>0</v>
      </c>
      <c r="E13570" s="2">
        <v>0</v>
      </c>
      <c r="F13570" s="2">
        <v>0</v>
      </c>
      <c r="G13570" s="2">
        <v>0</v>
      </c>
      <c r="H13570" s="2">
        <v>0.5</v>
      </c>
      <c r="I13570" s="2">
        <v>0.5</v>
      </c>
      <c r="J13570" s="2">
        <v>0</v>
      </c>
      <c r="K13570" s="2">
        <v>0</v>
      </c>
      <c r="L13570" s="2">
        <v>0</v>
      </c>
      <c r="M13570" s="2">
        <v>0</v>
      </c>
      <c r="N13570" s="2">
        <v>0</v>
      </c>
      <c r="O13570" s="2">
        <v>0</v>
      </c>
      <c r="P13570" s="2">
        <v>0</v>
      </c>
      <c r="Q13570" s="2">
        <v>0</v>
      </c>
      <c r="R13570" s="2">
        <v>0</v>
      </c>
      <c r="S13570" s="2">
        <v>0</v>
      </c>
      <c r="T13570" s="2">
        <v>0</v>
      </c>
      <c r="U13570" s="2">
        <v>0</v>
      </c>
      <c r="V13570" s="2">
        <v>0</v>
      </c>
      <c r="W13570" s="2">
        <v>0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2">
        <v>0</v>
      </c>
      <c r="AO13570" s="2">
        <v>0</v>
      </c>
      <c r="AP13570" s="2">
        <v>0</v>
      </c>
      <c r="AQ13570" s="2">
        <v>0</v>
      </c>
      <c r="AR13570" s="2">
        <v>0</v>
      </c>
      <c r="AS13570" s="2">
        <v>0</v>
      </c>
    </row>
    <row r="13571" spans="1:45" hidden="1" outlineLevel="2" x14ac:dyDescent="0.35">
      <c r="A13571" s="4">
        <v>43840</v>
      </c>
      <c r="B13571" s="5">
        <f>YEAR(A13571)</f>
        <v>2020</v>
      </c>
      <c r="C13571" s="2">
        <v>0</v>
      </c>
      <c r="D13571" s="2">
        <v>0</v>
      </c>
      <c r="E13571" s="2">
        <v>0</v>
      </c>
      <c r="F13571" s="2">
        <v>0</v>
      </c>
      <c r="G13571" s="2">
        <v>0</v>
      </c>
      <c r="H13571" s="2">
        <v>0</v>
      </c>
      <c r="I13571" s="2">
        <v>1</v>
      </c>
      <c r="J13571" s="2">
        <v>0</v>
      </c>
      <c r="K13571" s="2">
        <v>0</v>
      </c>
      <c r="L13571" s="2">
        <v>0</v>
      </c>
      <c r="M13571" s="2">
        <v>0</v>
      </c>
      <c r="N13571" s="2">
        <v>0</v>
      </c>
      <c r="O13571" s="2">
        <v>0</v>
      </c>
      <c r="P13571" s="2">
        <v>0</v>
      </c>
      <c r="Q13571" s="2">
        <v>0</v>
      </c>
      <c r="R13571" s="2">
        <v>0</v>
      </c>
      <c r="S13571" s="2">
        <v>0</v>
      </c>
      <c r="T13571" s="2">
        <v>0</v>
      </c>
      <c r="U13571" s="2">
        <v>0</v>
      </c>
      <c r="V13571" s="2">
        <v>0</v>
      </c>
      <c r="W13571" s="2">
        <v>0</v>
      </c>
      <c r="X13571" s="2">
        <v>0</v>
      </c>
      <c r="Y13571" s="2">
        <v>0</v>
      </c>
      <c r="Z13571" s="2">
        <v>0</v>
      </c>
      <c r="AA13571" s="2">
        <v>0</v>
      </c>
      <c r="AB13571" s="2">
        <v>0</v>
      </c>
      <c r="AC13571" s="2">
        <v>0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 s="2">
        <v>0</v>
      </c>
      <c r="AM13571" s="2">
        <v>0</v>
      </c>
      <c r="AN13571" s="2">
        <v>0</v>
      </c>
      <c r="AO13571" s="2">
        <v>0</v>
      </c>
      <c r="AP13571" s="2">
        <v>0</v>
      </c>
      <c r="AQ13571" s="2">
        <v>0</v>
      </c>
      <c r="AR13571" s="2">
        <v>0</v>
      </c>
      <c r="AS13571" s="2">
        <v>0</v>
      </c>
    </row>
    <row r="13572" spans="1:45" hidden="1" outlineLevel="2" x14ac:dyDescent="0.35">
      <c r="A13572" s="4">
        <v>43840</v>
      </c>
      <c r="B13572" s="5">
        <f>YEAR(A13572)</f>
        <v>2020</v>
      </c>
      <c r="C13572" s="2">
        <v>0.5</v>
      </c>
      <c r="D13572" s="2">
        <v>0</v>
      </c>
      <c r="E13572" s="2">
        <v>0.5</v>
      </c>
      <c r="F13572" s="2">
        <v>0</v>
      </c>
      <c r="G13572" s="2">
        <v>0</v>
      </c>
      <c r="H13572" s="2">
        <v>0</v>
      </c>
      <c r="I13572" s="2">
        <v>0</v>
      </c>
      <c r="J13572" s="2">
        <v>0</v>
      </c>
      <c r="K13572" s="2">
        <v>0</v>
      </c>
      <c r="L13572" s="2">
        <v>0</v>
      </c>
      <c r="M13572" s="2">
        <v>0</v>
      </c>
      <c r="N13572" s="2">
        <v>0</v>
      </c>
      <c r="O13572" s="2">
        <v>0</v>
      </c>
      <c r="P13572" s="2">
        <v>0</v>
      </c>
      <c r="Q13572" s="2">
        <v>0</v>
      </c>
      <c r="R13572" s="2">
        <v>0</v>
      </c>
      <c r="S13572" s="2">
        <v>0</v>
      </c>
      <c r="T13572" s="2">
        <v>0</v>
      </c>
      <c r="U13572" s="2">
        <v>0</v>
      </c>
      <c r="V13572" s="2">
        <v>0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</row>
    <row r="13573" spans="1:45" hidden="1" outlineLevel="2" x14ac:dyDescent="0.35">
      <c r="A13573" s="4">
        <v>43831</v>
      </c>
      <c r="B13573" s="5">
        <f>YEAR(A13573)</f>
        <v>2020</v>
      </c>
      <c r="C13573" s="2">
        <v>0.2</v>
      </c>
      <c r="D13573" s="2">
        <v>0</v>
      </c>
      <c r="E13573" s="2">
        <v>0.2</v>
      </c>
      <c r="F13573" s="2">
        <v>0</v>
      </c>
      <c r="G13573" s="2">
        <v>0</v>
      </c>
      <c r="H13573" s="2">
        <v>0</v>
      </c>
      <c r="I13573" s="2">
        <v>0</v>
      </c>
      <c r="J13573" s="2">
        <v>0</v>
      </c>
      <c r="K13573" s="2">
        <v>0</v>
      </c>
      <c r="L13573" s="2">
        <v>0</v>
      </c>
      <c r="M13573" s="2">
        <v>0</v>
      </c>
      <c r="N13573" s="2">
        <v>0</v>
      </c>
      <c r="O13573" s="2">
        <v>0</v>
      </c>
      <c r="P13573" s="2">
        <v>0</v>
      </c>
      <c r="Q13573" s="2">
        <v>0</v>
      </c>
      <c r="R13573" s="2">
        <v>0</v>
      </c>
      <c r="S13573" s="2">
        <v>0.4</v>
      </c>
      <c r="T13573" s="2">
        <v>0</v>
      </c>
      <c r="U13573" s="2">
        <v>0</v>
      </c>
      <c r="V13573" s="2">
        <v>0</v>
      </c>
      <c r="W13573" s="2">
        <v>0</v>
      </c>
      <c r="X13573" s="2">
        <v>0</v>
      </c>
      <c r="Y13573" s="2">
        <v>0</v>
      </c>
      <c r="Z13573" s="2">
        <v>0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.2</v>
      </c>
      <c r="AQ13573" s="2">
        <v>0</v>
      </c>
      <c r="AR13573" s="2">
        <v>0</v>
      </c>
      <c r="AS13573" s="2">
        <v>0</v>
      </c>
    </row>
    <row r="13574" spans="1:45" hidden="1" outlineLevel="2" x14ac:dyDescent="0.35">
      <c r="A13574" s="4">
        <v>43831</v>
      </c>
      <c r="B13574" s="5">
        <f>YEAR(A13574)</f>
        <v>2020</v>
      </c>
      <c r="C13574" s="2">
        <v>0</v>
      </c>
      <c r="D13574" s="2">
        <v>0</v>
      </c>
      <c r="E13574" s="2">
        <v>1</v>
      </c>
      <c r="F13574" s="2">
        <v>0</v>
      </c>
      <c r="G13574" s="2">
        <v>0</v>
      </c>
      <c r="H13574" s="2">
        <v>0</v>
      </c>
      <c r="I13574" s="2">
        <v>0</v>
      </c>
      <c r="J13574" s="2">
        <v>0</v>
      </c>
      <c r="K13574" s="2">
        <v>0</v>
      </c>
      <c r="L13574" s="2">
        <v>0</v>
      </c>
      <c r="M13574" s="2">
        <v>0</v>
      </c>
      <c r="N13574" s="2">
        <v>0</v>
      </c>
      <c r="O13574" s="2">
        <v>0</v>
      </c>
      <c r="P13574" s="2">
        <v>0</v>
      </c>
      <c r="Q13574" s="2">
        <v>0</v>
      </c>
      <c r="R13574" s="2">
        <v>0</v>
      </c>
      <c r="S13574" s="2">
        <v>0</v>
      </c>
      <c r="T13574" s="2">
        <v>0</v>
      </c>
      <c r="U13574" s="2">
        <v>0</v>
      </c>
      <c r="V13574" s="2">
        <v>0</v>
      </c>
      <c r="W13574" s="2">
        <v>0</v>
      </c>
      <c r="X13574" s="2">
        <v>0</v>
      </c>
      <c r="Y13574" s="2">
        <v>0</v>
      </c>
      <c r="Z13574" s="2">
        <v>0</v>
      </c>
      <c r="AA13574" s="2">
        <v>0</v>
      </c>
      <c r="AB13574" s="2">
        <v>0</v>
      </c>
      <c r="AC13574" s="2">
        <v>0</v>
      </c>
      <c r="AD13574" s="2">
        <v>0</v>
      </c>
      <c r="AE13574" s="2">
        <v>0</v>
      </c>
      <c r="AF13574" s="2">
        <v>0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 s="2">
        <v>0</v>
      </c>
      <c r="AM13574" s="2">
        <v>0</v>
      </c>
      <c r="AN13574" s="2">
        <v>0</v>
      </c>
      <c r="AO13574" s="2">
        <v>0</v>
      </c>
      <c r="AP13574" s="2">
        <v>0</v>
      </c>
      <c r="AQ13574" s="2">
        <v>0</v>
      </c>
      <c r="AR13574" s="2">
        <v>0</v>
      </c>
      <c r="AS13574" s="2">
        <v>0</v>
      </c>
    </row>
    <row r="13575" spans="1:45" hidden="1" outlineLevel="2" x14ac:dyDescent="0.35">
      <c r="A13575" s="4">
        <v>43831</v>
      </c>
      <c r="B13575" s="5">
        <f>YEAR(A13575)</f>
        <v>2020</v>
      </c>
      <c r="C13575" s="2">
        <v>1</v>
      </c>
      <c r="D13575" s="2">
        <v>0</v>
      </c>
      <c r="E13575" s="2">
        <v>0</v>
      </c>
      <c r="F13575" s="2">
        <v>0</v>
      </c>
      <c r="G13575" s="2">
        <v>0</v>
      </c>
      <c r="H13575" s="2">
        <v>0</v>
      </c>
      <c r="I13575" s="2">
        <v>0</v>
      </c>
      <c r="J13575" s="2">
        <v>0</v>
      </c>
      <c r="K13575" s="2">
        <v>0</v>
      </c>
      <c r="L13575" s="2">
        <v>0</v>
      </c>
      <c r="M13575" s="2">
        <v>0</v>
      </c>
      <c r="N13575" s="2">
        <v>0</v>
      </c>
      <c r="O13575" s="2">
        <v>0</v>
      </c>
      <c r="P13575" s="2">
        <v>0</v>
      </c>
      <c r="Q13575" s="2">
        <v>0</v>
      </c>
      <c r="R13575" s="2">
        <v>0</v>
      </c>
      <c r="S13575" s="2">
        <v>0</v>
      </c>
      <c r="T13575" s="2">
        <v>0</v>
      </c>
      <c r="U13575" s="2">
        <v>0</v>
      </c>
      <c r="V13575" s="2">
        <v>0</v>
      </c>
      <c r="W13575" s="2">
        <v>0</v>
      </c>
      <c r="X13575" s="2">
        <v>0</v>
      </c>
      <c r="Y13575" s="2">
        <v>0</v>
      </c>
      <c r="Z13575" s="2">
        <v>0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 s="2">
        <v>0</v>
      </c>
      <c r="AM13575" s="2">
        <v>0</v>
      </c>
      <c r="AN13575" s="2">
        <v>0</v>
      </c>
      <c r="AO13575" s="2">
        <v>0</v>
      </c>
      <c r="AP13575" s="2">
        <v>0</v>
      </c>
      <c r="AQ13575" s="2">
        <v>0</v>
      </c>
      <c r="AR13575" s="2">
        <v>0</v>
      </c>
      <c r="AS13575" s="2">
        <v>0</v>
      </c>
    </row>
    <row r="13576" spans="1:45" hidden="1" outlineLevel="2" x14ac:dyDescent="0.35">
      <c r="A13576" s="4">
        <v>43831</v>
      </c>
      <c r="B13576" s="5">
        <f>YEAR(A13576)</f>
        <v>2020</v>
      </c>
      <c r="C13576" s="2">
        <v>0.66669999999999996</v>
      </c>
      <c r="D13576" s="2">
        <v>0</v>
      </c>
      <c r="E13576" s="2">
        <v>0</v>
      </c>
      <c r="F13576" s="2">
        <v>0</v>
      </c>
      <c r="G13576" s="2">
        <v>0</v>
      </c>
      <c r="H13576" s="2">
        <v>0.33329999999999999</v>
      </c>
      <c r="I13576" s="2">
        <v>0</v>
      </c>
      <c r="J13576" s="2">
        <v>0</v>
      </c>
      <c r="K13576" s="2">
        <v>0</v>
      </c>
      <c r="L13576" s="2">
        <v>0</v>
      </c>
      <c r="M13576" s="2">
        <v>0</v>
      </c>
      <c r="N13576" s="2">
        <v>0</v>
      </c>
      <c r="O13576" s="2">
        <v>0</v>
      </c>
      <c r="P13576" s="2">
        <v>0</v>
      </c>
      <c r="Q13576" s="2">
        <v>0</v>
      </c>
      <c r="R13576" s="2">
        <v>0</v>
      </c>
      <c r="S13576" s="2">
        <v>0</v>
      </c>
      <c r="T13576" s="2">
        <v>0</v>
      </c>
      <c r="U13576" s="2">
        <v>0</v>
      </c>
      <c r="V13576" s="2">
        <v>0</v>
      </c>
      <c r="W13576" s="2">
        <v>0</v>
      </c>
      <c r="X13576" s="2">
        <v>0</v>
      </c>
      <c r="Y13576" s="2">
        <v>0</v>
      </c>
      <c r="Z13576" s="2">
        <v>0</v>
      </c>
      <c r="AA13576" s="2">
        <v>0</v>
      </c>
      <c r="AB13576" s="2">
        <v>0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 s="2">
        <v>0</v>
      </c>
      <c r="AL13576" s="2">
        <v>0</v>
      </c>
      <c r="AM13576" s="2">
        <v>0</v>
      </c>
      <c r="AN13576" s="2">
        <v>0</v>
      </c>
      <c r="AO13576" s="2">
        <v>0</v>
      </c>
      <c r="AP13576" s="2">
        <v>0</v>
      </c>
      <c r="AQ13576" s="2">
        <v>0</v>
      </c>
      <c r="AR13576" s="2">
        <v>0</v>
      </c>
      <c r="AS13576" s="2">
        <v>0</v>
      </c>
    </row>
    <row r="13577" spans="1:45" hidden="1" outlineLevel="2" x14ac:dyDescent="0.35">
      <c r="A13577" s="4">
        <v>43831</v>
      </c>
      <c r="B13577" s="5">
        <f>YEAR(A13577)</f>
        <v>2020</v>
      </c>
      <c r="C13577" s="2">
        <v>0.69230000000000003</v>
      </c>
      <c r="D13577" s="2">
        <v>0.15379999999999999</v>
      </c>
      <c r="E13577" s="2">
        <v>0</v>
      </c>
      <c r="F13577" s="2">
        <v>0</v>
      </c>
      <c r="G13577" s="2">
        <v>0</v>
      </c>
      <c r="H13577" s="2">
        <v>7.6899999999999996E-2</v>
      </c>
      <c r="I13577" s="2">
        <v>0</v>
      </c>
      <c r="J13577" s="2">
        <v>0</v>
      </c>
      <c r="K13577" s="2">
        <v>7.6899999999999996E-2</v>
      </c>
      <c r="L13577" s="2">
        <v>0</v>
      </c>
      <c r="M13577" s="2">
        <v>0</v>
      </c>
      <c r="N13577" s="2">
        <v>0</v>
      </c>
      <c r="O13577" s="2">
        <v>0</v>
      </c>
      <c r="P13577" s="2">
        <v>0</v>
      </c>
      <c r="Q13577" s="2">
        <v>0</v>
      </c>
      <c r="R13577" s="2">
        <v>0</v>
      </c>
      <c r="S13577" s="2">
        <v>0</v>
      </c>
      <c r="T13577" s="2">
        <v>0</v>
      </c>
      <c r="U13577" s="2">
        <v>0</v>
      </c>
      <c r="V13577" s="2">
        <v>0</v>
      </c>
      <c r="W13577" s="2">
        <v>0</v>
      </c>
      <c r="X13577" s="2">
        <v>0</v>
      </c>
      <c r="Y13577" s="2">
        <v>0</v>
      </c>
      <c r="Z13577" s="2">
        <v>0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 s="2">
        <v>0</v>
      </c>
      <c r="AM13577" s="2">
        <v>0</v>
      </c>
      <c r="AN13577" s="2">
        <v>0</v>
      </c>
      <c r="AO13577" s="2">
        <v>0</v>
      </c>
      <c r="AP13577" s="2">
        <v>0</v>
      </c>
      <c r="AQ13577" s="2">
        <v>0</v>
      </c>
      <c r="AR13577" s="2">
        <v>0</v>
      </c>
      <c r="AS13577" s="2">
        <v>0</v>
      </c>
    </row>
    <row r="13578" spans="1:45" hidden="1" outlineLevel="2" x14ac:dyDescent="0.35">
      <c r="A13578" s="4">
        <v>43831</v>
      </c>
      <c r="B13578" s="5">
        <f>YEAR(A13578)</f>
        <v>2020</v>
      </c>
      <c r="C13578" s="2">
        <v>0</v>
      </c>
      <c r="D13578" s="2">
        <v>0.33329999999999999</v>
      </c>
      <c r="E13578" s="2">
        <v>0</v>
      </c>
      <c r="F13578" s="2">
        <v>0</v>
      </c>
      <c r="G13578" s="2">
        <v>0.66669999999999996</v>
      </c>
      <c r="H13578" s="2">
        <v>0</v>
      </c>
      <c r="I13578" s="2">
        <v>0</v>
      </c>
      <c r="J13578" s="2">
        <v>0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0</v>
      </c>
      <c r="Q13578" s="2">
        <v>0</v>
      </c>
      <c r="R13578" s="2">
        <v>0</v>
      </c>
      <c r="S13578" s="2">
        <v>0</v>
      </c>
      <c r="T13578" s="2">
        <v>0</v>
      </c>
      <c r="U13578" s="2">
        <v>0</v>
      </c>
      <c r="V13578" s="2">
        <v>0</v>
      </c>
      <c r="W13578" s="2">
        <v>0</v>
      </c>
      <c r="X13578" s="2">
        <v>0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2">
        <v>0</v>
      </c>
      <c r="AO13578" s="2">
        <v>0</v>
      </c>
      <c r="AP13578" s="2">
        <v>0</v>
      </c>
      <c r="AQ13578" s="2">
        <v>0</v>
      </c>
      <c r="AR13578" s="2">
        <v>0</v>
      </c>
      <c r="AS13578" s="2">
        <v>0</v>
      </c>
    </row>
    <row r="13579" spans="1:45" outlineLevel="1" x14ac:dyDescent="0.35">
      <c r="B13579" s="7" t="s">
        <v>49</v>
      </c>
      <c r="C13579" s="2">
        <f>SUBTOTAL(1,C13117:C13578)</f>
        <v>0.51859913419913406</v>
      </c>
      <c r="D13579" s="2">
        <f>SUBTOTAL(1,D13117:D13578)</f>
        <v>3.0656277056277055E-2</v>
      </c>
      <c r="E13579" s="2">
        <f>SUBTOTAL(1,E13117:E13578)</f>
        <v>3.2633766233766237E-2</v>
      </c>
      <c r="F13579" s="2">
        <f>SUBTOTAL(1,F13117:F13578)</f>
        <v>5.2198268398268396E-2</v>
      </c>
      <c r="G13579" s="2">
        <f>SUBTOTAL(1,G13117:G13578)</f>
        <v>3.3454545454545459E-2</v>
      </c>
      <c r="H13579" s="2">
        <f>SUBTOTAL(1,H13117:H13578)</f>
        <v>9.9516233766233794E-2</v>
      </c>
      <c r="I13579" s="2">
        <f>SUBTOTAL(1,I13117:I13578)</f>
        <v>0.13312792207792207</v>
      </c>
      <c r="J13579" s="2">
        <f>SUBTOTAL(1,J13117:J13578)</f>
        <v>0</v>
      </c>
      <c r="K13579" s="2">
        <f>SUBTOTAL(1,K13117:K13578)</f>
        <v>7.206428571428572E-2</v>
      </c>
      <c r="L13579" s="2">
        <f>SUBTOTAL(1,L13117:L13578)</f>
        <v>0</v>
      </c>
      <c r="M13579" s="2">
        <f>SUBTOTAL(1,M13117:M13578)</f>
        <v>1.6335497835497834E-3</v>
      </c>
      <c r="N13579" s="2">
        <f>SUBTOTAL(1,N13117:N13578)</f>
        <v>0</v>
      </c>
      <c r="O13579" s="2">
        <f>SUBTOTAL(1,O13117:O13578)</f>
        <v>0</v>
      </c>
      <c r="P13579" s="2">
        <f>SUBTOTAL(1,P13117:P13578)</f>
        <v>0</v>
      </c>
      <c r="Q13579" s="2">
        <f>SUBTOTAL(1,Q13117:Q13578)</f>
        <v>0</v>
      </c>
      <c r="R13579" s="2">
        <f>SUBTOTAL(1,R13117:R13578)</f>
        <v>0</v>
      </c>
      <c r="S13579" s="2">
        <f>SUBTOTAL(1,S13117:S13578)</f>
        <v>1.7595670995670998E-2</v>
      </c>
      <c r="T13579" s="2">
        <f>SUBTOTAL(1,T13117:T13578)</f>
        <v>0</v>
      </c>
      <c r="U13579" s="2">
        <f>SUBTOTAL(1,U13117:U13578)</f>
        <v>0</v>
      </c>
      <c r="V13579" s="2">
        <f>SUBTOTAL(1,V13117:V13578)</f>
        <v>0</v>
      </c>
      <c r="W13579" s="2">
        <f>SUBTOTAL(1,W13117:W13578)</f>
        <v>0</v>
      </c>
      <c r="X13579" s="2">
        <f>SUBTOTAL(1,X13117:X13578)</f>
        <v>0</v>
      </c>
      <c r="Y13579" s="2">
        <f>SUBTOTAL(1,Y13117:Y13578)</f>
        <v>0</v>
      </c>
      <c r="Z13579" s="2">
        <f>SUBTOTAL(1,Z13117:Z13578)</f>
        <v>0</v>
      </c>
      <c r="AA13579" s="2">
        <f>SUBTOTAL(1,AA13117:AA13578)</f>
        <v>0</v>
      </c>
      <c r="AB13579" s="2">
        <f>SUBTOTAL(1,AB13117:AB13578)</f>
        <v>0</v>
      </c>
      <c r="AC13579" s="2">
        <f>SUBTOTAL(1,AC13117:AC13578)</f>
        <v>0</v>
      </c>
      <c r="AD13579" s="2">
        <f>SUBTOTAL(1,AD13117:AD13578)</f>
        <v>0</v>
      </c>
      <c r="AE13579" s="2">
        <f>SUBTOTAL(1,AE13117:AE13578)</f>
        <v>7.2142857142857143E-4</v>
      </c>
      <c r="AF13579" s="2">
        <f>SUBTOTAL(1,AF13117:AF13578)</f>
        <v>0</v>
      </c>
      <c r="AG13579" s="2">
        <f>SUBTOTAL(1,AG13117:AG13578)</f>
        <v>0</v>
      </c>
      <c r="AH13579" s="2">
        <f>SUBTOTAL(1,AH13117:AH13578)</f>
        <v>6.8370129870129878E-3</v>
      </c>
      <c r="AI13579" s="2">
        <f>SUBTOTAL(1,AI13117:AI13578)</f>
        <v>0</v>
      </c>
      <c r="AJ13579" s="2">
        <f>SUBTOTAL(1,AJ13117:AJ13578)</f>
        <v>0</v>
      </c>
      <c r="AK13579" s="2">
        <f>SUBTOTAL(1,AK13117:AK13578)</f>
        <v>0</v>
      </c>
      <c r="AL13579" s="2">
        <f>SUBTOTAL(1,AL13117:AL13578)</f>
        <v>0</v>
      </c>
      <c r="AM13579" s="2">
        <f>SUBTOTAL(1,AM13117:AM13578)</f>
        <v>0</v>
      </c>
      <c r="AN13579" s="2">
        <f>SUBTOTAL(1,AN13117:AN13578)</f>
        <v>0</v>
      </c>
      <c r="AO13579" s="2">
        <f>SUBTOTAL(1,AO13117:AO13578)</f>
        <v>0</v>
      </c>
      <c r="AP13579" s="2">
        <f>SUBTOTAL(1,AP13117:AP13578)</f>
        <v>5.9935064935064944E-4</v>
      </c>
      <c r="AQ13579" s="2">
        <f>SUBTOTAL(1,AQ13117:AQ13578)</f>
        <v>0</v>
      </c>
      <c r="AR13579" s="2">
        <f>SUBTOTAL(1,AR13117:AR13578)</f>
        <v>0</v>
      </c>
      <c r="AS13579" s="2">
        <f>SUBTOTAL(1,AS13117:AS13578)</f>
        <v>0</v>
      </c>
    </row>
    <row r="13580" spans="1:45" hidden="1" outlineLevel="2" x14ac:dyDescent="0.35">
      <c r="A13580" s="4">
        <v>44550</v>
      </c>
      <c r="B13580" s="5">
        <f>YEAR(A13580)</f>
        <v>2021</v>
      </c>
      <c r="C13580" s="2">
        <v>0</v>
      </c>
      <c r="D13580" s="2">
        <v>0</v>
      </c>
      <c r="E13580" s="2">
        <v>0</v>
      </c>
      <c r="F13580" s="2">
        <v>0</v>
      </c>
      <c r="G13580" s="2">
        <v>0</v>
      </c>
      <c r="H13580" s="2">
        <v>0</v>
      </c>
      <c r="I13580" s="2">
        <v>1</v>
      </c>
      <c r="J13580" s="2">
        <v>0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0</v>
      </c>
      <c r="Q13580" s="2">
        <v>0</v>
      </c>
      <c r="R13580" s="2">
        <v>0</v>
      </c>
      <c r="S13580" s="2">
        <v>0</v>
      </c>
      <c r="T13580" s="2">
        <v>0</v>
      </c>
      <c r="U13580" s="2">
        <v>0</v>
      </c>
      <c r="V13580" s="2">
        <v>0</v>
      </c>
      <c r="W13580" s="2">
        <v>0</v>
      </c>
      <c r="X13580" s="2">
        <v>0</v>
      </c>
      <c r="Y13580" s="2">
        <v>0</v>
      </c>
      <c r="Z13580" s="2">
        <v>0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 s="2">
        <v>0</v>
      </c>
      <c r="AM13580" s="2">
        <v>0</v>
      </c>
      <c r="AN13580" s="2">
        <v>0</v>
      </c>
      <c r="AO13580" s="2">
        <v>0</v>
      </c>
      <c r="AP13580" s="2">
        <v>0</v>
      </c>
      <c r="AQ13580" s="2">
        <v>0</v>
      </c>
      <c r="AR13580" s="2">
        <v>0</v>
      </c>
      <c r="AS13580" s="2">
        <v>0</v>
      </c>
    </row>
    <row r="13581" spans="1:45" hidden="1" outlineLevel="2" x14ac:dyDescent="0.35">
      <c r="A13581" s="4">
        <v>44550</v>
      </c>
      <c r="B13581" s="5">
        <f>YEAR(A13581)</f>
        <v>2021</v>
      </c>
      <c r="C13581" s="2">
        <v>0.81820000000000004</v>
      </c>
      <c r="D13581" s="2">
        <v>0</v>
      </c>
      <c r="E13581" s="2">
        <v>0</v>
      </c>
      <c r="F13581" s="2">
        <v>0</v>
      </c>
      <c r="G13581" s="2">
        <v>0</v>
      </c>
      <c r="H13581" s="2">
        <v>0.18179999999999999</v>
      </c>
      <c r="I13581" s="2">
        <v>0</v>
      </c>
      <c r="J13581" s="2">
        <v>0</v>
      </c>
      <c r="K13581" s="2">
        <v>0</v>
      </c>
      <c r="L13581" s="2">
        <v>0</v>
      </c>
      <c r="M13581" s="2">
        <v>0</v>
      </c>
      <c r="N13581" s="2">
        <v>0</v>
      </c>
      <c r="O13581" s="2">
        <v>0</v>
      </c>
      <c r="P13581" s="2">
        <v>0</v>
      </c>
      <c r="Q13581" s="2">
        <v>0</v>
      </c>
      <c r="R13581" s="2">
        <v>0</v>
      </c>
      <c r="S13581" s="2">
        <v>0</v>
      </c>
      <c r="T13581" s="2">
        <v>0</v>
      </c>
      <c r="U13581" s="2">
        <v>0</v>
      </c>
      <c r="V13581" s="2">
        <v>0</v>
      </c>
      <c r="W13581" s="2">
        <v>0</v>
      </c>
      <c r="X13581" s="2">
        <v>0</v>
      </c>
      <c r="Y13581" s="2">
        <v>0</v>
      </c>
      <c r="Z13581" s="2">
        <v>0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s="2">
        <v>0</v>
      </c>
      <c r="AM13581" s="2">
        <v>0</v>
      </c>
      <c r="AN13581" s="2">
        <v>0</v>
      </c>
      <c r="AO13581" s="2">
        <v>0</v>
      </c>
      <c r="AP13581" s="2">
        <v>0</v>
      </c>
      <c r="AQ13581" s="2">
        <v>0</v>
      </c>
      <c r="AR13581" s="2">
        <v>0</v>
      </c>
      <c r="AS13581" s="2">
        <v>0</v>
      </c>
    </row>
    <row r="13582" spans="1:45" hidden="1" outlineLevel="2" x14ac:dyDescent="0.35">
      <c r="A13582" s="4">
        <v>44550</v>
      </c>
      <c r="B13582" s="5">
        <f>YEAR(A13582)</f>
        <v>2021</v>
      </c>
      <c r="C13582" s="2">
        <v>0.66669999999999996</v>
      </c>
      <c r="D13582" s="2">
        <v>0</v>
      </c>
      <c r="E13582" s="2">
        <v>0</v>
      </c>
      <c r="F13582" s="2">
        <v>0</v>
      </c>
      <c r="G13582" s="2">
        <v>0</v>
      </c>
      <c r="H13582" s="2">
        <v>0</v>
      </c>
      <c r="I13582" s="2">
        <v>0.33329999999999999</v>
      </c>
      <c r="J13582" s="2">
        <v>0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0</v>
      </c>
      <c r="Q13582" s="2">
        <v>0</v>
      </c>
      <c r="R13582" s="2">
        <v>0</v>
      </c>
      <c r="S13582" s="2">
        <v>0</v>
      </c>
      <c r="T13582" s="2">
        <v>0</v>
      </c>
      <c r="U13582" s="2">
        <v>0</v>
      </c>
      <c r="V13582" s="2">
        <v>0</v>
      </c>
      <c r="W13582" s="2">
        <v>0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2">
        <v>0</v>
      </c>
      <c r="AO13582" s="2">
        <v>0</v>
      </c>
      <c r="AP13582" s="2">
        <v>0</v>
      </c>
      <c r="AQ13582" s="2">
        <v>0</v>
      </c>
      <c r="AR13582" s="2">
        <v>0</v>
      </c>
      <c r="AS13582" s="2">
        <v>0</v>
      </c>
    </row>
    <row r="13583" spans="1:45" hidden="1" outlineLevel="2" x14ac:dyDescent="0.35">
      <c r="A13583" s="4">
        <v>44550</v>
      </c>
      <c r="B13583" s="5">
        <f>YEAR(A13583)</f>
        <v>2021</v>
      </c>
      <c r="C13583" s="2">
        <v>0.71430000000000005</v>
      </c>
      <c r="D13583" s="2">
        <v>0</v>
      </c>
      <c r="E13583" s="2">
        <v>0</v>
      </c>
      <c r="F13583" s="2">
        <v>0</v>
      </c>
      <c r="G13583" s="2">
        <v>0</v>
      </c>
      <c r="H13583" s="2">
        <v>0</v>
      </c>
      <c r="I13583" s="2">
        <v>0.1429</v>
      </c>
      <c r="J13583" s="2">
        <v>0</v>
      </c>
      <c r="K13583" s="2">
        <v>0.1429</v>
      </c>
      <c r="L13583" s="2">
        <v>0</v>
      </c>
      <c r="M13583" s="2">
        <v>0</v>
      </c>
      <c r="N13583" s="2">
        <v>0</v>
      </c>
      <c r="O13583" s="2">
        <v>0</v>
      </c>
      <c r="P13583" s="2">
        <v>0</v>
      </c>
      <c r="Q13583" s="2">
        <v>0</v>
      </c>
      <c r="R13583" s="2">
        <v>0</v>
      </c>
      <c r="S13583" s="2">
        <v>0</v>
      </c>
      <c r="T13583" s="2">
        <v>0</v>
      </c>
      <c r="U13583" s="2">
        <v>0</v>
      </c>
      <c r="V13583" s="2">
        <v>0</v>
      </c>
      <c r="W13583" s="2">
        <v>0</v>
      </c>
      <c r="X13583" s="2">
        <v>0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</row>
    <row r="13584" spans="1:45" hidden="1" outlineLevel="2" x14ac:dyDescent="0.35">
      <c r="A13584" s="4">
        <v>44550</v>
      </c>
      <c r="B13584" s="5">
        <f>YEAR(A13584)</f>
        <v>2021</v>
      </c>
      <c r="C13584" s="2">
        <v>1</v>
      </c>
      <c r="D13584" s="2">
        <v>0</v>
      </c>
      <c r="E13584" s="2">
        <v>0</v>
      </c>
      <c r="F13584" s="2">
        <v>0</v>
      </c>
      <c r="G13584" s="2">
        <v>0</v>
      </c>
      <c r="H13584" s="2">
        <v>0</v>
      </c>
      <c r="I13584" s="2">
        <v>0</v>
      </c>
      <c r="J13584" s="2">
        <v>0</v>
      </c>
      <c r="K13584" s="2">
        <v>0</v>
      </c>
      <c r="L13584" s="2">
        <v>0</v>
      </c>
      <c r="M13584" s="2">
        <v>0</v>
      </c>
      <c r="N13584" s="2">
        <v>0</v>
      </c>
      <c r="O13584" s="2">
        <v>0</v>
      </c>
      <c r="P13584" s="2">
        <v>0</v>
      </c>
      <c r="Q13584" s="2">
        <v>0</v>
      </c>
      <c r="R13584" s="2">
        <v>0</v>
      </c>
      <c r="S13584" s="2">
        <v>0</v>
      </c>
      <c r="T13584" s="2">
        <v>0</v>
      </c>
      <c r="U13584" s="2">
        <v>0</v>
      </c>
      <c r="V13584" s="2">
        <v>0</v>
      </c>
      <c r="W13584" s="2">
        <v>0</v>
      </c>
      <c r="X13584" s="2">
        <v>0</v>
      </c>
      <c r="Y13584" s="2">
        <v>0</v>
      </c>
      <c r="Z13584" s="2">
        <v>0</v>
      </c>
      <c r="AA13584" s="2">
        <v>0</v>
      </c>
      <c r="AB13584" s="2">
        <v>0</v>
      </c>
      <c r="AC13584" s="2">
        <v>0</v>
      </c>
      <c r="AD13584" s="2">
        <v>0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 s="2">
        <v>0</v>
      </c>
      <c r="AM13584" s="2">
        <v>0</v>
      </c>
      <c r="AN13584" s="2">
        <v>0</v>
      </c>
      <c r="AO13584" s="2">
        <v>0</v>
      </c>
      <c r="AP13584" s="2">
        <v>0</v>
      </c>
      <c r="AQ13584" s="2">
        <v>0</v>
      </c>
      <c r="AR13584" s="2">
        <v>0</v>
      </c>
      <c r="AS13584" s="2">
        <v>0</v>
      </c>
    </row>
    <row r="13585" spans="1:45" hidden="1" outlineLevel="2" x14ac:dyDescent="0.35">
      <c r="A13585" s="4">
        <v>44550</v>
      </c>
      <c r="B13585" s="5">
        <f>YEAR(A13585)</f>
        <v>2021</v>
      </c>
      <c r="C13585" s="2">
        <v>0.5</v>
      </c>
      <c r="D13585" s="2">
        <v>0</v>
      </c>
      <c r="E13585" s="2">
        <v>0</v>
      </c>
      <c r="F13585" s="2">
        <v>0</v>
      </c>
      <c r="G13585" s="2">
        <v>0</v>
      </c>
      <c r="H13585" s="2">
        <v>0</v>
      </c>
      <c r="I13585" s="2">
        <v>0.5</v>
      </c>
      <c r="J13585" s="2">
        <v>0</v>
      </c>
      <c r="K13585" s="2">
        <v>0</v>
      </c>
      <c r="L13585" s="2">
        <v>0</v>
      </c>
      <c r="M13585" s="2">
        <v>0</v>
      </c>
      <c r="N13585" s="2">
        <v>0</v>
      </c>
      <c r="O13585" s="2">
        <v>0</v>
      </c>
      <c r="P13585" s="2">
        <v>0</v>
      </c>
      <c r="Q13585" s="2">
        <v>0</v>
      </c>
      <c r="R13585" s="2">
        <v>0</v>
      </c>
      <c r="S13585" s="2">
        <v>0</v>
      </c>
      <c r="T13585" s="2">
        <v>0</v>
      </c>
      <c r="U13585" s="2">
        <v>0</v>
      </c>
      <c r="V13585" s="2">
        <v>0</v>
      </c>
      <c r="W13585" s="2">
        <v>0</v>
      </c>
      <c r="X13585" s="2">
        <v>0</v>
      </c>
      <c r="Y13585" s="2">
        <v>0</v>
      </c>
      <c r="Z13585" s="2">
        <v>0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  <c r="AG13585" s="2">
        <v>0</v>
      </c>
      <c r="AH13585" s="2">
        <v>0</v>
      </c>
      <c r="AI13585" s="2">
        <v>0</v>
      </c>
      <c r="AJ13585" s="2">
        <v>0</v>
      </c>
      <c r="AK13585" s="2">
        <v>0</v>
      </c>
      <c r="AL13585" s="2">
        <v>0</v>
      </c>
      <c r="AM13585" s="2">
        <v>0</v>
      </c>
      <c r="AN13585" s="2">
        <v>0</v>
      </c>
      <c r="AO13585" s="2">
        <v>0</v>
      </c>
      <c r="AP13585" s="2">
        <v>0</v>
      </c>
      <c r="AQ13585" s="2">
        <v>0</v>
      </c>
      <c r="AR13585" s="2">
        <v>0</v>
      </c>
      <c r="AS13585" s="2">
        <v>0</v>
      </c>
    </row>
    <row r="13586" spans="1:45" hidden="1" outlineLevel="2" x14ac:dyDescent="0.35">
      <c r="A13586" s="4">
        <v>44550</v>
      </c>
      <c r="B13586" s="5">
        <f>YEAR(A13586)</f>
        <v>2021</v>
      </c>
      <c r="C13586" s="2">
        <v>0</v>
      </c>
      <c r="D13586" s="2">
        <v>0</v>
      </c>
      <c r="E13586" s="2">
        <v>0</v>
      </c>
      <c r="F13586" s="2">
        <v>0</v>
      </c>
      <c r="G13586" s="2">
        <v>0</v>
      </c>
      <c r="H13586" s="2">
        <v>0</v>
      </c>
      <c r="I13586" s="2">
        <v>1</v>
      </c>
      <c r="J13586" s="2">
        <v>0</v>
      </c>
      <c r="K13586" s="2">
        <v>0</v>
      </c>
      <c r="L13586" s="2">
        <v>0</v>
      </c>
      <c r="M13586" s="2">
        <v>0</v>
      </c>
      <c r="N13586" s="2">
        <v>0</v>
      </c>
      <c r="O13586" s="2">
        <v>0</v>
      </c>
      <c r="P13586" s="2">
        <v>0</v>
      </c>
      <c r="Q13586" s="2">
        <v>0</v>
      </c>
      <c r="R13586" s="2">
        <v>0</v>
      </c>
      <c r="S13586" s="2">
        <v>0</v>
      </c>
      <c r="T13586" s="2">
        <v>0</v>
      </c>
      <c r="U13586" s="2">
        <v>0</v>
      </c>
      <c r="V13586" s="2">
        <v>0</v>
      </c>
      <c r="W13586" s="2">
        <v>0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s="2">
        <v>0</v>
      </c>
      <c r="AM13586" s="2">
        <v>0</v>
      </c>
      <c r="AN13586" s="2">
        <v>0</v>
      </c>
      <c r="AO13586" s="2">
        <v>0</v>
      </c>
      <c r="AP13586" s="2">
        <v>0</v>
      </c>
      <c r="AQ13586" s="2">
        <v>0</v>
      </c>
      <c r="AR13586" s="2">
        <v>0</v>
      </c>
      <c r="AS13586" s="2">
        <v>0</v>
      </c>
    </row>
    <row r="13587" spans="1:45" hidden="1" outlineLevel="2" x14ac:dyDescent="0.35">
      <c r="A13587" s="4">
        <v>44550</v>
      </c>
      <c r="B13587" s="5">
        <f>YEAR(A13587)</f>
        <v>2021</v>
      </c>
      <c r="C13587" s="2">
        <v>0.6</v>
      </c>
      <c r="D13587" s="2">
        <v>0</v>
      </c>
      <c r="E13587" s="2">
        <v>0</v>
      </c>
      <c r="F13587" s="2">
        <v>0.2</v>
      </c>
      <c r="G13587" s="2">
        <v>0.2</v>
      </c>
      <c r="H13587" s="2">
        <v>0</v>
      </c>
      <c r="I13587" s="2">
        <v>0</v>
      </c>
      <c r="J13587" s="2">
        <v>0</v>
      </c>
      <c r="K13587" s="2">
        <v>0</v>
      </c>
      <c r="L13587" s="2">
        <v>0</v>
      </c>
      <c r="M13587" s="2">
        <v>0</v>
      </c>
      <c r="N13587" s="2">
        <v>0</v>
      </c>
      <c r="O13587" s="2">
        <v>0</v>
      </c>
      <c r="P13587" s="2">
        <v>0</v>
      </c>
      <c r="Q13587" s="2">
        <v>0</v>
      </c>
      <c r="R13587" s="2">
        <v>0</v>
      </c>
      <c r="S13587" s="2">
        <v>0</v>
      </c>
      <c r="T13587" s="2">
        <v>0</v>
      </c>
      <c r="U13587" s="2">
        <v>0</v>
      </c>
      <c r="V13587" s="2">
        <v>0</v>
      </c>
      <c r="W13587" s="2">
        <v>0</v>
      </c>
      <c r="X13587" s="2">
        <v>0</v>
      </c>
      <c r="Y13587" s="2">
        <v>0</v>
      </c>
      <c r="Z13587" s="2">
        <v>0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 s="2">
        <v>0</v>
      </c>
      <c r="AL13587" s="2">
        <v>0</v>
      </c>
      <c r="AM13587" s="2">
        <v>0</v>
      </c>
      <c r="AN13587" s="2">
        <v>0</v>
      </c>
      <c r="AO13587" s="2">
        <v>0</v>
      </c>
      <c r="AP13587" s="2">
        <v>0</v>
      </c>
      <c r="AQ13587" s="2">
        <v>0</v>
      </c>
      <c r="AR13587" s="2">
        <v>0</v>
      </c>
      <c r="AS13587" s="2">
        <v>0</v>
      </c>
    </row>
    <row r="13588" spans="1:45" hidden="1" outlineLevel="2" x14ac:dyDescent="0.35">
      <c r="A13588" s="4">
        <v>44550</v>
      </c>
      <c r="B13588" s="5">
        <f>YEAR(A13588)</f>
        <v>2021</v>
      </c>
      <c r="C13588" s="2">
        <v>0.33329999999999999</v>
      </c>
      <c r="D13588" s="2">
        <v>0</v>
      </c>
      <c r="E13588" s="2">
        <v>0</v>
      </c>
      <c r="F13588" s="2">
        <v>0.33329999999999999</v>
      </c>
      <c r="G13588" s="2">
        <v>0.33329999999999999</v>
      </c>
      <c r="H13588" s="2">
        <v>0</v>
      </c>
      <c r="I13588" s="2">
        <v>0</v>
      </c>
      <c r="J13588" s="2">
        <v>0</v>
      </c>
      <c r="K13588" s="2">
        <v>0</v>
      </c>
      <c r="L13588" s="2">
        <v>0</v>
      </c>
      <c r="M13588" s="2">
        <v>0</v>
      </c>
      <c r="N13588" s="2">
        <v>0</v>
      </c>
      <c r="O13588" s="2">
        <v>0</v>
      </c>
      <c r="P13588" s="2">
        <v>0</v>
      </c>
      <c r="Q13588" s="2">
        <v>0</v>
      </c>
      <c r="R13588" s="2">
        <v>0</v>
      </c>
      <c r="S13588" s="2">
        <v>0</v>
      </c>
      <c r="T13588" s="2">
        <v>0</v>
      </c>
      <c r="U13588" s="2">
        <v>0</v>
      </c>
      <c r="V13588" s="2">
        <v>0</v>
      </c>
      <c r="W13588" s="2">
        <v>0</v>
      </c>
      <c r="X13588" s="2">
        <v>0</v>
      </c>
      <c r="Y13588" s="2">
        <v>0</v>
      </c>
      <c r="Z13588" s="2">
        <v>0</v>
      </c>
      <c r="AA13588" s="2">
        <v>0</v>
      </c>
      <c r="AB13588" s="2">
        <v>0</v>
      </c>
      <c r="AC13588" s="2">
        <v>0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 s="2">
        <v>0</v>
      </c>
      <c r="AM13588" s="2">
        <v>0</v>
      </c>
      <c r="AN13588" s="2">
        <v>0</v>
      </c>
      <c r="AO13588" s="2">
        <v>0</v>
      </c>
      <c r="AP13588" s="2">
        <v>0</v>
      </c>
      <c r="AQ13588" s="2">
        <v>0</v>
      </c>
      <c r="AR13588" s="2">
        <v>0</v>
      </c>
      <c r="AS13588" s="2">
        <v>0</v>
      </c>
    </row>
    <row r="13589" spans="1:45" hidden="1" outlineLevel="2" x14ac:dyDescent="0.35">
      <c r="A13589" s="4">
        <v>44550</v>
      </c>
      <c r="B13589" s="5">
        <f>YEAR(A13589)</f>
        <v>2021</v>
      </c>
      <c r="C13589" s="2">
        <v>0.33329999999999999</v>
      </c>
      <c r="D13589" s="2">
        <v>0</v>
      </c>
      <c r="E13589" s="2">
        <v>0</v>
      </c>
      <c r="F13589" s="2">
        <v>0</v>
      </c>
      <c r="G13589" s="2">
        <v>0.66669999999999996</v>
      </c>
      <c r="H13589" s="2">
        <v>0</v>
      </c>
      <c r="I13589" s="2">
        <v>0</v>
      </c>
      <c r="J13589" s="2">
        <v>0</v>
      </c>
      <c r="K13589" s="2">
        <v>0</v>
      </c>
      <c r="L13589" s="2">
        <v>0</v>
      </c>
      <c r="M13589" s="2">
        <v>0</v>
      </c>
      <c r="N13589" s="2">
        <v>0</v>
      </c>
      <c r="O13589" s="2">
        <v>0</v>
      </c>
      <c r="P13589" s="2">
        <v>0</v>
      </c>
      <c r="Q13589" s="2">
        <v>0</v>
      </c>
      <c r="R13589" s="2">
        <v>0</v>
      </c>
      <c r="S13589" s="2">
        <v>0</v>
      </c>
      <c r="T13589" s="2">
        <v>0</v>
      </c>
      <c r="U13589" s="2">
        <v>0</v>
      </c>
      <c r="V13589" s="2">
        <v>0</v>
      </c>
      <c r="W13589" s="2">
        <v>0</v>
      </c>
      <c r="X13589" s="2">
        <v>0</v>
      </c>
      <c r="Y13589" s="2">
        <v>0</v>
      </c>
      <c r="Z13589" s="2">
        <v>0</v>
      </c>
      <c r="AA13589" s="2">
        <v>0</v>
      </c>
      <c r="AB13589" s="2">
        <v>0</v>
      </c>
      <c r="AC13589" s="2">
        <v>0</v>
      </c>
      <c r="AD13589" s="2">
        <v>0</v>
      </c>
      <c r="AE13589" s="2">
        <v>0</v>
      </c>
      <c r="AF13589" s="2">
        <v>0</v>
      </c>
      <c r="AG13589" s="2">
        <v>0</v>
      </c>
      <c r="AH13589" s="2">
        <v>0</v>
      </c>
      <c r="AI13589" s="2">
        <v>0</v>
      </c>
      <c r="AJ13589" s="2">
        <v>0</v>
      </c>
      <c r="AK13589" s="2">
        <v>0</v>
      </c>
      <c r="AL13589" s="2">
        <v>0</v>
      </c>
      <c r="AM13589" s="2">
        <v>0</v>
      </c>
      <c r="AN13589" s="2">
        <v>0</v>
      </c>
      <c r="AO13589" s="2">
        <v>0</v>
      </c>
      <c r="AP13589" s="2">
        <v>0</v>
      </c>
      <c r="AQ13589" s="2">
        <v>0</v>
      </c>
      <c r="AR13589" s="2">
        <v>0</v>
      </c>
      <c r="AS13589" s="2">
        <v>0</v>
      </c>
    </row>
    <row r="13590" spans="1:45" hidden="1" outlineLevel="2" x14ac:dyDescent="0.35">
      <c r="A13590" s="4">
        <v>44550</v>
      </c>
      <c r="B13590" s="5">
        <f>YEAR(A13590)</f>
        <v>2021</v>
      </c>
      <c r="C13590" s="2">
        <v>1</v>
      </c>
      <c r="D13590" s="2">
        <v>0</v>
      </c>
      <c r="E13590" s="2">
        <v>0</v>
      </c>
      <c r="F13590" s="2">
        <v>0</v>
      </c>
      <c r="G13590" s="2">
        <v>0</v>
      </c>
      <c r="H13590" s="2">
        <v>0</v>
      </c>
      <c r="I13590" s="2">
        <v>0</v>
      </c>
      <c r="J13590" s="2">
        <v>0</v>
      </c>
      <c r="K13590" s="2">
        <v>0</v>
      </c>
      <c r="L13590" s="2">
        <v>0</v>
      </c>
      <c r="M13590" s="2">
        <v>0</v>
      </c>
      <c r="N13590" s="2">
        <v>0</v>
      </c>
      <c r="O13590" s="2">
        <v>0</v>
      </c>
      <c r="P13590" s="2">
        <v>0</v>
      </c>
      <c r="Q13590" s="2">
        <v>0</v>
      </c>
      <c r="R13590" s="2">
        <v>0</v>
      </c>
      <c r="S13590" s="2">
        <v>0</v>
      </c>
      <c r="T13590" s="2">
        <v>0</v>
      </c>
      <c r="U13590" s="2">
        <v>0</v>
      </c>
      <c r="V13590" s="2">
        <v>0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2">
        <v>0</v>
      </c>
      <c r="AS13590" s="2">
        <v>0</v>
      </c>
    </row>
    <row r="13591" spans="1:45" hidden="1" outlineLevel="2" x14ac:dyDescent="0.35">
      <c r="A13591" s="4">
        <v>44550</v>
      </c>
      <c r="B13591" s="5">
        <f>YEAR(A13591)</f>
        <v>2021</v>
      </c>
      <c r="C13591" s="2">
        <v>0.5</v>
      </c>
      <c r="D13591" s="2">
        <v>0</v>
      </c>
      <c r="E13591" s="2">
        <v>0</v>
      </c>
      <c r="F13591" s="2">
        <v>0</v>
      </c>
      <c r="G13591" s="2">
        <v>0</v>
      </c>
      <c r="H13591" s="2">
        <v>0</v>
      </c>
      <c r="I13591" s="2">
        <v>0.5</v>
      </c>
      <c r="J13591" s="2">
        <v>0</v>
      </c>
      <c r="K13591" s="2">
        <v>0</v>
      </c>
      <c r="L13591" s="2">
        <v>0</v>
      </c>
      <c r="M13591" s="2">
        <v>0</v>
      </c>
      <c r="N13591" s="2">
        <v>0</v>
      </c>
      <c r="O13591" s="2">
        <v>0</v>
      </c>
      <c r="P13591" s="2">
        <v>0</v>
      </c>
      <c r="Q13591" s="2">
        <v>0</v>
      </c>
      <c r="R13591" s="2">
        <v>0</v>
      </c>
      <c r="S13591" s="2">
        <v>0</v>
      </c>
      <c r="T13591" s="2">
        <v>0</v>
      </c>
      <c r="U13591" s="2">
        <v>0</v>
      </c>
      <c r="V13591" s="2">
        <v>0</v>
      </c>
      <c r="W13591" s="2">
        <v>0</v>
      </c>
      <c r="X13591" s="2">
        <v>0</v>
      </c>
      <c r="Y13591" s="2">
        <v>0</v>
      </c>
      <c r="Z13591" s="2">
        <v>0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 s="2">
        <v>0</v>
      </c>
      <c r="AM13591" s="2">
        <v>0</v>
      </c>
      <c r="AN13591" s="2">
        <v>0</v>
      </c>
      <c r="AO13591" s="2">
        <v>0</v>
      </c>
      <c r="AP13591" s="2">
        <v>0</v>
      </c>
      <c r="AQ13591" s="2">
        <v>0</v>
      </c>
      <c r="AR13591" s="2">
        <v>0</v>
      </c>
      <c r="AS13591" s="2">
        <v>0</v>
      </c>
    </row>
    <row r="13592" spans="1:45" hidden="1" outlineLevel="2" x14ac:dyDescent="0.35">
      <c r="A13592" s="4">
        <v>44550</v>
      </c>
      <c r="B13592" s="5">
        <f>YEAR(A13592)</f>
        <v>2021</v>
      </c>
      <c r="C13592" s="2">
        <v>1</v>
      </c>
      <c r="D13592" s="2">
        <v>0</v>
      </c>
      <c r="E13592" s="2">
        <v>0</v>
      </c>
      <c r="F13592" s="2">
        <v>0</v>
      </c>
      <c r="G13592" s="2">
        <v>0</v>
      </c>
      <c r="H13592" s="2">
        <v>0</v>
      </c>
      <c r="I13592" s="2">
        <v>0</v>
      </c>
      <c r="J13592" s="2">
        <v>0</v>
      </c>
      <c r="K13592" s="2">
        <v>0</v>
      </c>
      <c r="L13592" s="2">
        <v>0</v>
      </c>
      <c r="M13592" s="2">
        <v>0</v>
      </c>
      <c r="N13592" s="2">
        <v>0</v>
      </c>
      <c r="O13592" s="2">
        <v>0</v>
      </c>
      <c r="P13592" s="2">
        <v>0</v>
      </c>
      <c r="Q13592" s="2">
        <v>0</v>
      </c>
      <c r="R13592" s="2">
        <v>0</v>
      </c>
      <c r="S13592" s="2">
        <v>0</v>
      </c>
      <c r="T13592" s="2">
        <v>0</v>
      </c>
      <c r="U13592" s="2">
        <v>0</v>
      </c>
      <c r="V13592" s="2">
        <v>0</v>
      </c>
      <c r="W13592" s="2">
        <v>0</v>
      </c>
      <c r="X13592" s="2">
        <v>0</v>
      </c>
      <c r="Y13592" s="2">
        <v>0</v>
      </c>
      <c r="Z13592" s="2">
        <v>0</v>
      </c>
      <c r="AA13592" s="2">
        <v>0</v>
      </c>
      <c r="AB13592" s="2">
        <v>0</v>
      </c>
      <c r="AC13592" s="2">
        <v>0</v>
      </c>
      <c r="AD13592" s="2">
        <v>0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 s="2">
        <v>0</v>
      </c>
      <c r="AM13592" s="2">
        <v>0</v>
      </c>
      <c r="AN13592" s="2">
        <v>0</v>
      </c>
      <c r="AO13592" s="2">
        <v>0</v>
      </c>
      <c r="AP13592" s="2">
        <v>0</v>
      </c>
      <c r="AQ13592" s="2">
        <v>0</v>
      </c>
      <c r="AR13592" s="2">
        <v>0</v>
      </c>
      <c r="AS13592" s="2">
        <v>0</v>
      </c>
    </row>
    <row r="13593" spans="1:45" hidden="1" outlineLevel="2" x14ac:dyDescent="0.35">
      <c r="A13593" s="4">
        <v>44550</v>
      </c>
      <c r="B13593" s="5">
        <f>YEAR(A13593)</f>
        <v>2021</v>
      </c>
      <c r="C13593" s="2">
        <v>0.57140000000000002</v>
      </c>
      <c r="D13593" s="2">
        <v>0</v>
      </c>
      <c r="E13593" s="2">
        <v>0</v>
      </c>
      <c r="F13593" s="2">
        <v>0.28570000000000001</v>
      </c>
      <c r="G13593" s="2">
        <v>0</v>
      </c>
      <c r="H13593" s="2">
        <v>0</v>
      </c>
      <c r="I13593" s="2">
        <v>0</v>
      </c>
      <c r="J13593" s="2">
        <v>0</v>
      </c>
      <c r="K13593" s="2">
        <v>0.1429</v>
      </c>
      <c r="L13593" s="2">
        <v>0</v>
      </c>
      <c r="M13593" s="2">
        <v>0</v>
      </c>
      <c r="N13593" s="2">
        <v>0</v>
      </c>
      <c r="O13593" s="2">
        <v>0</v>
      </c>
      <c r="P13593" s="2">
        <v>0</v>
      </c>
      <c r="Q13593" s="2">
        <v>0</v>
      </c>
      <c r="R13593" s="2">
        <v>0</v>
      </c>
      <c r="S13593" s="2">
        <v>0</v>
      </c>
      <c r="T13593" s="2">
        <v>0</v>
      </c>
      <c r="U13593" s="2">
        <v>0</v>
      </c>
      <c r="V13593" s="2">
        <v>0</v>
      </c>
      <c r="W13593" s="2">
        <v>0</v>
      </c>
      <c r="X13593" s="2">
        <v>0</v>
      </c>
      <c r="Y13593" s="2">
        <v>0</v>
      </c>
      <c r="Z13593" s="2">
        <v>0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 s="2">
        <v>0</v>
      </c>
      <c r="AM13593" s="2">
        <v>0</v>
      </c>
      <c r="AN13593" s="2">
        <v>0</v>
      </c>
      <c r="AO13593" s="2">
        <v>0</v>
      </c>
      <c r="AP13593" s="2">
        <v>0</v>
      </c>
      <c r="AQ13593" s="2">
        <v>0</v>
      </c>
      <c r="AR13593" s="2">
        <v>0</v>
      </c>
      <c r="AS13593" s="2">
        <v>0</v>
      </c>
    </row>
    <row r="13594" spans="1:45" hidden="1" outlineLevel="2" x14ac:dyDescent="0.35">
      <c r="A13594" s="4">
        <v>44550</v>
      </c>
      <c r="B13594" s="5">
        <f>YEAR(A13594)</f>
        <v>2021</v>
      </c>
      <c r="C13594" s="2">
        <v>0.8</v>
      </c>
      <c r="D13594" s="2">
        <v>0</v>
      </c>
      <c r="E13594" s="2">
        <v>0</v>
      </c>
      <c r="F13594" s="2">
        <v>0</v>
      </c>
      <c r="G13594" s="2">
        <v>0</v>
      </c>
      <c r="H13594" s="2">
        <v>0</v>
      </c>
      <c r="I13594" s="2">
        <v>0</v>
      </c>
      <c r="J13594" s="2">
        <v>0</v>
      </c>
      <c r="K13594" s="2">
        <v>0.2</v>
      </c>
      <c r="L13594" s="2">
        <v>0</v>
      </c>
      <c r="M13594" s="2">
        <v>0</v>
      </c>
      <c r="N13594" s="2">
        <v>0</v>
      </c>
      <c r="O13594" s="2">
        <v>0</v>
      </c>
      <c r="P13594" s="2">
        <v>0</v>
      </c>
      <c r="Q13594" s="2">
        <v>0</v>
      </c>
      <c r="R13594" s="2">
        <v>0</v>
      </c>
      <c r="S13594" s="2">
        <v>0</v>
      </c>
      <c r="T13594" s="2">
        <v>0</v>
      </c>
      <c r="U13594" s="2">
        <v>0</v>
      </c>
      <c r="V13594" s="2">
        <v>0</v>
      </c>
      <c r="W13594" s="2">
        <v>0</v>
      </c>
      <c r="X13594" s="2">
        <v>0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2">
        <v>0</v>
      </c>
      <c r="AO13594" s="2">
        <v>0</v>
      </c>
      <c r="AP13594" s="2">
        <v>0</v>
      </c>
      <c r="AQ13594" s="2">
        <v>0</v>
      </c>
      <c r="AR13594" s="2">
        <v>0</v>
      </c>
      <c r="AS13594" s="2">
        <v>0</v>
      </c>
    </row>
    <row r="13595" spans="1:45" hidden="1" outlineLevel="2" x14ac:dyDescent="0.35">
      <c r="A13595" s="4">
        <v>44550</v>
      </c>
      <c r="B13595" s="5">
        <f>YEAR(A13595)</f>
        <v>2021</v>
      </c>
      <c r="C13595" s="2">
        <v>0.6</v>
      </c>
      <c r="D13595" s="2">
        <v>0</v>
      </c>
      <c r="E13595" s="2">
        <v>0</v>
      </c>
      <c r="F13595" s="2">
        <v>0</v>
      </c>
      <c r="G13595" s="2">
        <v>0</v>
      </c>
      <c r="H13595" s="2">
        <v>0</v>
      </c>
      <c r="I13595" s="2">
        <v>0</v>
      </c>
      <c r="J13595" s="2">
        <v>0</v>
      </c>
      <c r="K13595" s="2">
        <v>0.4</v>
      </c>
      <c r="L13595" s="2">
        <v>0</v>
      </c>
      <c r="M13595" s="2">
        <v>0</v>
      </c>
      <c r="N13595" s="2">
        <v>0</v>
      </c>
      <c r="O13595" s="2">
        <v>0</v>
      </c>
      <c r="P13595" s="2">
        <v>0</v>
      </c>
      <c r="Q13595" s="2">
        <v>0</v>
      </c>
      <c r="R13595" s="2">
        <v>0</v>
      </c>
      <c r="S13595" s="2">
        <v>0</v>
      </c>
      <c r="T13595" s="2">
        <v>0</v>
      </c>
      <c r="U13595" s="2">
        <v>0</v>
      </c>
      <c r="V13595" s="2">
        <v>0</v>
      </c>
      <c r="W13595" s="2">
        <v>0</v>
      </c>
      <c r="X13595" s="2">
        <v>0</v>
      </c>
      <c r="Y13595" s="2">
        <v>0</v>
      </c>
      <c r="Z13595" s="2">
        <v>0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 s="2">
        <v>0</v>
      </c>
      <c r="AM13595" s="2">
        <v>0</v>
      </c>
      <c r="AN13595" s="2">
        <v>0</v>
      </c>
      <c r="AO13595" s="2">
        <v>0</v>
      </c>
      <c r="AP13595" s="2">
        <v>0</v>
      </c>
      <c r="AQ13595" s="2">
        <v>0</v>
      </c>
      <c r="AR13595" s="2">
        <v>0</v>
      </c>
      <c r="AS13595" s="2">
        <v>0</v>
      </c>
    </row>
    <row r="13596" spans="1:45" hidden="1" outlineLevel="2" x14ac:dyDescent="0.35">
      <c r="A13596" s="4">
        <v>44540</v>
      </c>
      <c r="B13596" s="5">
        <f>YEAR(A13596)</f>
        <v>2021</v>
      </c>
      <c r="C13596" s="2">
        <v>0.2</v>
      </c>
      <c r="D13596" s="2">
        <v>0</v>
      </c>
      <c r="E13596" s="2">
        <v>0.2</v>
      </c>
      <c r="F13596" s="2">
        <v>0.6</v>
      </c>
      <c r="G13596" s="2">
        <v>0</v>
      </c>
      <c r="H13596" s="2">
        <v>0</v>
      </c>
      <c r="I13596" s="2">
        <v>0</v>
      </c>
      <c r="J13596" s="2">
        <v>0</v>
      </c>
      <c r="K13596" s="2">
        <v>0</v>
      </c>
      <c r="L13596" s="2">
        <v>0</v>
      </c>
      <c r="M13596" s="2">
        <v>0</v>
      </c>
      <c r="N13596" s="2">
        <v>0</v>
      </c>
      <c r="O13596" s="2">
        <v>0</v>
      </c>
      <c r="P13596" s="2">
        <v>0</v>
      </c>
      <c r="Q13596" s="2">
        <v>0</v>
      </c>
      <c r="R13596" s="2">
        <v>0</v>
      </c>
      <c r="S13596" s="2">
        <v>0</v>
      </c>
      <c r="T13596" s="2">
        <v>0</v>
      </c>
      <c r="U13596" s="2">
        <v>0</v>
      </c>
      <c r="V13596" s="2">
        <v>0</v>
      </c>
      <c r="W13596" s="2">
        <v>0</v>
      </c>
      <c r="X13596" s="2">
        <v>0</v>
      </c>
      <c r="Y13596" s="2">
        <v>0</v>
      </c>
      <c r="Z13596" s="2">
        <v>0</v>
      </c>
      <c r="AA13596" s="2">
        <v>0</v>
      </c>
      <c r="AB13596" s="2">
        <v>0</v>
      </c>
      <c r="AC13596" s="2">
        <v>0</v>
      </c>
      <c r="AD13596" s="2">
        <v>0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 s="2">
        <v>0</v>
      </c>
      <c r="AM13596" s="2">
        <v>0</v>
      </c>
      <c r="AN13596" s="2">
        <v>0</v>
      </c>
      <c r="AO13596" s="2">
        <v>0</v>
      </c>
      <c r="AP13596" s="2">
        <v>0</v>
      </c>
      <c r="AQ13596" s="2">
        <v>0</v>
      </c>
      <c r="AR13596" s="2">
        <v>0</v>
      </c>
      <c r="AS13596" s="2">
        <v>0</v>
      </c>
    </row>
    <row r="13597" spans="1:45" hidden="1" outlineLevel="2" x14ac:dyDescent="0.35">
      <c r="A13597" s="4">
        <v>44540</v>
      </c>
      <c r="B13597" s="5">
        <f>YEAR(A13597)</f>
        <v>2021</v>
      </c>
      <c r="C13597" s="2">
        <v>0</v>
      </c>
      <c r="D13597" s="2">
        <v>0</v>
      </c>
      <c r="E13597" s="2">
        <v>0</v>
      </c>
      <c r="F13597" s="2">
        <v>0.33329999999999999</v>
      </c>
      <c r="G13597" s="2">
        <v>0</v>
      </c>
      <c r="H13597" s="2">
        <v>0.33329999999999999</v>
      </c>
      <c r="I13597" s="2">
        <v>0.33329999999999999</v>
      </c>
      <c r="J13597" s="2">
        <v>0</v>
      </c>
      <c r="K13597" s="2">
        <v>0</v>
      </c>
      <c r="L13597" s="2">
        <v>0</v>
      </c>
      <c r="M13597" s="2">
        <v>0</v>
      </c>
      <c r="N13597" s="2">
        <v>0</v>
      </c>
      <c r="O13597" s="2">
        <v>0</v>
      </c>
      <c r="P13597" s="2">
        <v>0</v>
      </c>
      <c r="Q13597" s="2">
        <v>0</v>
      </c>
      <c r="R13597" s="2">
        <v>0</v>
      </c>
      <c r="S13597" s="2">
        <v>0</v>
      </c>
      <c r="T13597" s="2">
        <v>0</v>
      </c>
      <c r="U13597" s="2">
        <v>0</v>
      </c>
      <c r="V13597" s="2">
        <v>0</v>
      </c>
      <c r="W13597" s="2">
        <v>0</v>
      </c>
      <c r="X13597" s="2">
        <v>0</v>
      </c>
      <c r="Y13597" s="2">
        <v>0</v>
      </c>
      <c r="Z13597" s="2">
        <v>0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s="2">
        <v>0</v>
      </c>
      <c r="AM13597" s="2">
        <v>0</v>
      </c>
      <c r="AN13597" s="2">
        <v>0</v>
      </c>
      <c r="AO13597" s="2">
        <v>0</v>
      </c>
      <c r="AP13597" s="2">
        <v>0</v>
      </c>
      <c r="AQ13597" s="2">
        <v>0</v>
      </c>
      <c r="AR13597" s="2">
        <v>0</v>
      </c>
      <c r="AS13597" s="2">
        <v>0</v>
      </c>
    </row>
    <row r="13598" spans="1:45" hidden="1" outlineLevel="2" x14ac:dyDescent="0.35">
      <c r="A13598" s="4">
        <v>44540</v>
      </c>
      <c r="B13598" s="5">
        <f>YEAR(A13598)</f>
        <v>2021</v>
      </c>
      <c r="C13598" s="2">
        <v>0</v>
      </c>
      <c r="D13598" s="2">
        <v>0</v>
      </c>
      <c r="E13598" s="2">
        <v>0</v>
      </c>
      <c r="F13598" s="2">
        <v>0</v>
      </c>
      <c r="G13598" s="2">
        <v>0</v>
      </c>
      <c r="H13598" s="2">
        <v>0</v>
      </c>
      <c r="I13598" s="2">
        <v>1</v>
      </c>
      <c r="J13598" s="2">
        <v>0</v>
      </c>
      <c r="K13598" s="2">
        <v>0</v>
      </c>
      <c r="L13598" s="2">
        <v>0</v>
      </c>
      <c r="M13598" s="2">
        <v>0</v>
      </c>
      <c r="N13598" s="2">
        <v>0</v>
      </c>
      <c r="O13598" s="2">
        <v>0</v>
      </c>
      <c r="P13598" s="2">
        <v>0</v>
      </c>
      <c r="Q13598" s="2">
        <v>0</v>
      </c>
      <c r="R13598" s="2">
        <v>0</v>
      </c>
      <c r="S13598" s="2">
        <v>0</v>
      </c>
      <c r="T13598" s="2">
        <v>0</v>
      </c>
      <c r="U13598" s="2">
        <v>0</v>
      </c>
      <c r="V13598" s="2">
        <v>0</v>
      </c>
      <c r="W13598" s="2">
        <v>0</v>
      </c>
      <c r="X13598" s="2">
        <v>0</v>
      </c>
      <c r="Y13598" s="2">
        <v>0</v>
      </c>
      <c r="Z13598" s="2">
        <v>0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 s="2">
        <v>0</v>
      </c>
      <c r="AM13598" s="2">
        <v>0</v>
      </c>
      <c r="AN13598" s="2">
        <v>0</v>
      </c>
      <c r="AO13598" s="2">
        <v>0</v>
      </c>
      <c r="AP13598" s="2">
        <v>0</v>
      </c>
      <c r="AQ13598" s="2">
        <v>0</v>
      </c>
      <c r="AR13598" s="2">
        <v>0</v>
      </c>
      <c r="AS13598" s="2">
        <v>0</v>
      </c>
    </row>
    <row r="13599" spans="1:45" hidden="1" outlineLevel="2" x14ac:dyDescent="0.35">
      <c r="A13599" s="4">
        <v>44540</v>
      </c>
      <c r="B13599" s="5">
        <f>YEAR(A13599)</f>
        <v>2021</v>
      </c>
      <c r="C13599" s="2">
        <v>0</v>
      </c>
      <c r="D13599" s="2">
        <v>0</v>
      </c>
      <c r="E13599" s="2">
        <v>0</v>
      </c>
      <c r="F13599" s="2">
        <v>0</v>
      </c>
      <c r="G13599" s="2">
        <v>0</v>
      </c>
      <c r="H13599" s="2">
        <v>0</v>
      </c>
      <c r="I13599" s="2">
        <v>1</v>
      </c>
      <c r="J13599" s="2">
        <v>0</v>
      </c>
      <c r="K13599" s="2">
        <v>0</v>
      </c>
      <c r="L13599" s="2">
        <v>0</v>
      </c>
      <c r="M13599" s="2">
        <v>0</v>
      </c>
      <c r="N13599" s="2">
        <v>0</v>
      </c>
      <c r="O13599" s="2">
        <v>0</v>
      </c>
      <c r="P13599" s="2">
        <v>0</v>
      </c>
      <c r="Q13599" s="2">
        <v>0</v>
      </c>
      <c r="R13599" s="2">
        <v>0</v>
      </c>
      <c r="S13599" s="2">
        <v>0</v>
      </c>
      <c r="T13599" s="2">
        <v>0</v>
      </c>
      <c r="U13599" s="2">
        <v>0</v>
      </c>
      <c r="V13599" s="2">
        <v>0</v>
      </c>
      <c r="W13599" s="2">
        <v>0</v>
      </c>
      <c r="X13599" s="2">
        <v>0</v>
      </c>
      <c r="Y13599" s="2">
        <v>0</v>
      </c>
      <c r="Z13599" s="2">
        <v>0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 s="2">
        <v>0</v>
      </c>
      <c r="AM13599" s="2">
        <v>0</v>
      </c>
      <c r="AN13599" s="2">
        <v>0</v>
      </c>
      <c r="AO13599" s="2">
        <v>0</v>
      </c>
      <c r="AP13599" s="2">
        <v>0</v>
      </c>
      <c r="AQ13599" s="2">
        <v>0</v>
      </c>
      <c r="AR13599" s="2">
        <v>0</v>
      </c>
      <c r="AS13599" s="2">
        <v>0</v>
      </c>
    </row>
    <row r="13600" spans="1:45" hidden="1" outlineLevel="2" x14ac:dyDescent="0.35">
      <c r="A13600" s="4">
        <v>44540</v>
      </c>
      <c r="B13600" s="5">
        <f>YEAR(A13600)</f>
        <v>2021</v>
      </c>
      <c r="C13600" s="2">
        <v>0</v>
      </c>
      <c r="D13600" s="2">
        <v>0</v>
      </c>
      <c r="E13600" s="2">
        <v>0</v>
      </c>
      <c r="F13600" s="2">
        <v>0.5</v>
      </c>
      <c r="G13600" s="2">
        <v>0</v>
      </c>
      <c r="H13600" s="2">
        <v>0</v>
      </c>
      <c r="I13600" s="2">
        <v>0.5</v>
      </c>
      <c r="J13600" s="2">
        <v>0</v>
      </c>
      <c r="K13600" s="2">
        <v>0</v>
      </c>
      <c r="L13600" s="2">
        <v>0</v>
      </c>
      <c r="M13600" s="2">
        <v>0</v>
      </c>
      <c r="N13600" s="2">
        <v>0</v>
      </c>
      <c r="O13600" s="2">
        <v>0</v>
      </c>
      <c r="P13600" s="2">
        <v>0</v>
      </c>
      <c r="Q13600" s="2">
        <v>0</v>
      </c>
      <c r="R13600" s="2">
        <v>0</v>
      </c>
      <c r="S13600" s="2">
        <v>0</v>
      </c>
      <c r="T13600" s="2">
        <v>0</v>
      </c>
      <c r="U13600" s="2">
        <v>0</v>
      </c>
      <c r="V13600" s="2">
        <v>0</v>
      </c>
      <c r="W13600" s="2">
        <v>0</v>
      </c>
      <c r="X13600" s="2">
        <v>0</v>
      </c>
      <c r="Y13600" s="2">
        <v>0</v>
      </c>
      <c r="Z13600" s="2">
        <v>0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s="2">
        <v>0</v>
      </c>
      <c r="AM13600" s="2">
        <v>0</v>
      </c>
      <c r="AN13600" s="2">
        <v>0</v>
      </c>
      <c r="AO13600" s="2">
        <v>0</v>
      </c>
      <c r="AP13600" s="2">
        <v>0</v>
      </c>
      <c r="AQ13600" s="2">
        <v>0</v>
      </c>
      <c r="AR13600" s="2">
        <v>0</v>
      </c>
      <c r="AS13600" s="2">
        <v>0</v>
      </c>
    </row>
    <row r="13601" spans="1:45" hidden="1" outlineLevel="2" x14ac:dyDescent="0.35">
      <c r="A13601" s="4">
        <v>44540</v>
      </c>
      <c r="B13601" s="5">
        <f>YEAR(A13601)</f>
        <v>2021</v>
      </c>
      <c r="C13601" s="2">
        <v>0</v>
      </c>
      <c r="D13601" s="2">
        <v>0</v>
      </c>
      <c r="E13601" s="2">
        <v>0</v>
      </c>
      <c r="F13601" s="2">
        <v>0</v>
      </c>
      <c r="G13601" s="2">
        <v>0</v>
      </c>
      <c r="H13601" s="2">
        <v>0.5</v>
      </c>
      <c r="I13601" s="2">
        <v>0.5</v>
      </c>
      <c r="J13601" s="2">
        <v>0</v>
      </c>
      <c r="K13601" s="2">
        <v>0</v>
      </c>
      <c r="L13601" s="2">
        <v>0</v>
      </c>
      <c r="M13601" s="2">
        <v>0</v>
      </c>
      <c r="N13601" s="2">
        <v>0</v>
      </c>
      <c r="O13601" s="2">
        <v>0</v>
      </c>
      <c r="P13601" s="2">
        <v>0</v>
      </c>
      <c r="Q13601" s="2">
        <v>0</v>
      </c>
      <c r="R13601" s="2">
        <v>0</v>
      </c>
      <c r="S13601" s="2">
        <v>0</v>
      </c>
      <c r="T13601" s="2">
        <v>0</v>
      </c>
      <c r="U13601" s="2">
        <v>0</v>
      </c>
      <c r="V13601" s="2">
        <v>0</v>
      </c>
      <c r="W13601" s="2">
        <v>0</v>
      </c>
      <c r="X13601" s="2">
        <v>0</v>
      </c>
      <c r="Y13601" s="2">
        <v>0</v>
      </c>
      <c r="Z13601" s="2">
        <v>0</v>
      </c>
      <c r="AA13601" s="2">
        <v>0</v>
      </c>
      <c r="AB13601" s="2">
        <v>0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 s="2">
        <v>0</v>
      </c>
      <c r="AM13601" s="2">
        <v>0</v>
      </c>
      <c r="AN13601" s="2">
        <v>0</v>
      </c>
      <c r="AO13601" s="2">
        <v>0</v>
      </c>
      <c r="AP13601" s="2">
        <v>0</v>
      </c>
      <c r="AQ13601" s="2">
        <v>0</v>
      </c>
      <c r="AR13601" s="2">
        <v>0</v>
      </c>
      <c r="AS13601" s="2">
        <v>0</v>
      </c>
    </row>
    <row r="13602" spans="1:45" hidden="1" outlineLevel="2" x14ac:dyDescent="0.35">
      <c r="A13602" s="4">
        <v>44540</v>
      </c>
      <c r="B13602" s="5">
        <f>YEAR(A13602)</f>
        <v>2021</v>
      </c>
      <c r="C13602" s="2">
        <v>0</v>
      </c>
      <c r="D13602" s="2">
        <v>0</v>
      </c>
      <c r="E13602" s="2">
        <v>0</v>
      </c>
      <c r="F13602" s="2">
        <v>0.25</v>
      </c>
      <c r="G13602" s="2">
        <v>0</v>
      </c>
      <c r="H13602" s="2">
        <v>0.5</v>
      </c>
      <c r="I13602" s="2">
        <v>0.25</v>
      </c>
      <c r="J13602" s="2">
        <v>0</v>
      </c>
      <c r="K13602" s="2">
        <v>0</v>
      </c>
      <c r="L13602" s="2">
        <v>0</v>
      </c>
      <c r="M13602" s="2">
        <v>0</v>
      </c>
      <c r="N13602" s="2">
        <v>0</v>
      </c>
      <c r="O13602" s="2">
        <v>0</v>
      </c>
      <c r="P13602" s="2">
        <v>0</v>
      </c>
      <c r="Q13602" s="2">
        <v>0</v>
      </c>
      <c r="R13602" s="2">
        <v>0</v>
      </c>
      <c r="S13602" s="2">
        <v>0</v>
      </c>
      <c r="T13602" s="2">
        <v>0</v>
      </c>
      <c r="U13602" s="2">
        <v>0</v>
      </c>
      <c r="V13602" s="2">
        <v>0</v>
      </c>
      <c r="W13602" s="2">
        <v>0</v>
      </c>
      <c r="X13602" s="2">
        <v>0</v>
      </c>
      <c r="Y13602" s="2">
        <v>0</v>
      </c>
      <c r="Z13602" s="2">
        <v>0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 s="2">
        <v>0</v>
      </c>
      <c r="AM13602" s="2">
        <v>0</v>
      </c>
      <c r="AN13602" s="2">
        <v>0</v>
      </c>
      <c r="AO13602" s="2">
        <v>0</v>
      </c>
      <c r="AP13602" s="2">
        <v>0</v>
      </c>
      <c r="AQ13602" s="2">
        <v>0</v>
      </c>
      <c r="AR13602" s="2">
        <v>0</v>
      </c>
      <c r="AS13602" s="2">
        <v>0</v>
      </c>
    </row>
    <row r="13603" spans="1:45" hidden="1" outlineLevel="2" x14ac:dyDescent="0.35">
      <c r="A13603" s="4">
        <v>44540</v>
      </c>
      <c r="B13603" s="5">
        <f>YEAR(A13603)</f>
        <v>2021</v>
      </c>
      <c r="C13603" s="2">
        <v>0</v>
      </c>
      <c r="D13603" s="2">
        <v>0</v>
      </c>
      <c r="E13603" s="2">
        <v>0</v>
      </c>
      <c r="F13603" s="2">
        <v>0</v>
      </c>
      <c r="G13603" s="2">
        <v>0</v>
      </c>
      <c r="H13603" s="2">
        <v>0</v>
      </c>
      <c r="I13603" s="2">
        <v>1</v>
      </c>
      <c r="J13603" s="2">
        <v>0</v>
      </c>
      <c r="K13603" s="2">
        <v>0</v>
      </c>
      <c r="L13603" s="2">
        <v>0</v>
      </c>
      <c r="M13603" s="2">
        <v>0</v>
      </c>
      <c r="N13603" s="2">
        <v>0</v>
      </c>
      <c r="O13603" s="2">
        <v>0</v>
      </c>
      <c r="P13603" s="2">
        <v>0</v>
      </c>
      <c r="Q13603" s="2">
        <v>0</v>
      </c>
      <c r="R13603" s="2">
        <v>0</v>
      </c>
      <c r="S13603" s="2">
        <v>0</v>
      </c>
      <c r="T13603" s="2">
        <v>0</v>
      </c>
      <c r="U13603" s="2">
        <v>0</v>
      </c>
      <c r="V13603" s="2">
        <v>0</v>
      </c>
      <c r="W13603" s="2">
        <v>0</v>
      </c>
      <c r="X13603" s="2">
        <v>0</v>
      </c>
      <c r="Y13603" s="2">
        <v>0</v>
      </c>
      <c r="Z13603" s="2">
        <v>0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</v>
      </c>
      <c r="AM13603" s="2">
        <v>0</v>
      </c>
      <c r="AN13603" s="2">
        <v>0</v>
      </c>
      <c r="AO13603" s="2">
        <v>0</v>
      </c>
      <c r="AP13603" s="2">
        <v>0</v>
      </c>
      <c r="AQ13603" s="2">
        <v>0</v>
      </c>
      <c r="AR13603" s="2">
        <v>0</v>
      </c>
      <c r="AS13603" s="2">
        <v>0</v>
      </c>
    </row>
    <row r="13604" spans="1:45" hidden="1" outlineLevel="2" x14ac:dyDescent="0.35">
      <c r="A13604" s="4">
        <v>44540</v>
      </c>
      <c r="B13604" s="5">
        <f>YEAR(A13604)</f>
        <v>2021</v>
      </c>
      <c r="C13604" s="2">
        <v>1</v>
      </c>
      <c r="D13604" s="2">
        <v>0</v>
      </c>
      <c r="E13604" s="2">
        <v>0</v>
      </c>
      <c r="F13604" s="2">
        <v>0</v>
      </c>
      <c r="G13604" s="2">
        <v>0</v>
      </c>
      <c r="H13604" s="2">
        <v>0</v>
      </c>
      <c r="I13604" s="2">
        <v>0</v>
      </c>
      <c r="J13604" s="2">
        <v>0</v>
      </c>
      <c r="K13604" s="2">
        <v>0</v>
      </c>
      <c r="L13604" s="2">
        <v>0</v>
      </c>
      <c r="M13604" s="2">
        <v>0</v>
      </c>
      <c r="N13604" s="2">
        <v>0</v>
      </c>
      <c r="O13604" s="2">
        <v>0</v>
      </c>
      <c r="P13604" s="2">
        <v>0</v>
      </c>
      <c r="Q13604" s="2">
        <v>0</v>
      </c>
      <c r="R13604" s="2">
        <v>0</v>
      </c>
      <c r="S13604" s="2">
        <v>0</v>
      </c>
      <c r="T13604" s="2">
        <v>0</v>
      </c>
      <c r="U13604" s="2">
        <v>0</v>
      </c>
      <c r="V13604" s="2">
        <v>0</v>
      </c>
      <c r="W13604" s="2">
        <v>0</v>
      </c>
      <c r="X13604" s="2">
        <v>0</v>
      </c>
      <c r="Y13604" s="2">
        <v>0</v>
      </c>
      <c r="Z13604" s="2">
        <v>0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 s="2">
        <v>0</v>
      </c>
      <c r="AM13604" s="2">
        <v>0</v>
      </c>
      <c r="AN13604" s="2">
        <v>0</v>
      </c>
      <c r="AO13604" s="2">
        <v>0</v>
      </c>
      <c r="AP13604" s="2">
        <v>0</v>
      </c>
      <c r="AQ13604" s="2">
        <v>0</v>
      </c>
      <c r="AR13604" s="2">
        <v>0</v>
      </c>
      <c r="AS13604" s="2">
        <v>0</v>
      </c>
    </row>
    <row r="13605" spans="1:45" hidden="1" outlineLevel="2" x14ac:dyDescent="0.35">
      <c r="A13605" s="4">
        <v>44540</v>
      </c>
      <c r="B13605" s="5">
        <f>YEAR(A13605)</f>
        <v>2021</v>
      </c>
      <c r="C13605" s="2">
        <v>0.77780000000000005</v>
      </c>
      <c r="D13605" s="2">
        <v>0</v>
      </c>
      <c r="E13605" s="2">
        <v>0.22220000000000001</v>
      </c>
      <c r="F13605" s="2">
        <v>0</v>
      </c>
      <c r="G13605" s="2">
        <v>0</v>
      </c>
      <c r="H13605" s="2">
        <v>0</v>
      </c>
      <c r="I13605" s="2">
        <v>0</v>
      </c>
      <c r="J13605" s="2">
        <v>0</v>
      </c>
      <c r="K13605" s="2">
        <v>0</v>
      </c>
      <c r="L13605" s="2">
        <v>0</v>
      </c>
      <c r="M13605" s="2">
        <v>0</v>
      </c>
      <c r="N13605" s="2">
        <v>0</v>
      </c>
      <c r="O13605" s="2">
        <v>0</v>
      </c>
      <c r="P13605" s="2">
        <v>0</v>
      </c>
      <c r="Q13605" s="2">
        <v>0</v>
      </c>
      <c r="R13605" s="2">
        <v>0</v>
      </c>
      <c r="S13605" s="2">
        <v>0</v>
      </c>
      <c r="T13605" s="2">
        <v>0</v>
      </c>
      <c r="U13605" s="2">
        <v>0</v>
      </c>
      <c r="V13605" s="2">
        <v>0</v>
      </c>
      <c r="W13605" s="2">
        <v>0</v>
      </c>
      <c r="X13605" s="2">
        <v>0</v>
      </c>
      <c r="Y13605" s="2">
        <v>0</v>
      </c>
      <c r="Z13605" s="2">
        <v>0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 s="2">
        <v>0</v>
      </c>
      <c r="AM13605" s="2">
        <v>0</v>
      </c>
      <c r="AN13605" s="2">
        <v>0</v>
      </c>
      <c r="AO13605" s="2">
        <v>0</v>
      </c>
      <c r="AP13605" s="2">
        <v>0</v>
      </c>
      <c r="AQ13605" s="2">
        <v>0</v>
      </c>
      <c r="AR13605" s="2">
        <v>0</v>
      </c>
      <c r="AS13605" s="2">
        <v>0</v>
      </c>
    </row>
    <row r="13606" spans="1:45" hidden="1" outlineLevel="2" x14ac:dyDescent="0.35">
      <c r="A13606" s="4">
        <v>44540</v>
      </c>
      <c r="B13606" s="5">
        <f>YEAR(A13606)</f>
        <v>2021</v>
      </c>
      <c r="C13606" s="2">
        <v>0.66669999999999996</v>
      </c>
      <c r="D13606" s="2">
        <v>0</v>
      </c>
      <c r="E13606" s="2">
        <v>0</v>
      </c>
      <c r="F13606" s="2">
        <v>0</v>
      </c>
      <c r="G13606" s="2">
        <v>0</v>
      </c>
      <c r="H13606" s="2">
        <v>0</v>
      </c>
      <c r="I13606" s="2">
        <v>0.33329999999999999</v>
      </c>
      <c r="J13606" s="2">
        <v>0</v>
      </c>
      <c r="K13606" s="2">
        <v>0</v>
      </c>
      <c r="L13606" s="2">
        <v>0</v>
      </c>
      <c r="M13606" s="2">
        <v>0</v>
      </c>
      <c r="N13606" s="2">
        <v>0</v>
      </c>
      <c r="O13606" s="2">
        <v>0</v>
      </c>
      <c r="P13606" s="2">
        <v>0</v>
      </c>
      <c r="Q13606" s="2">
        <v>0</v>
      </c>
      <c r="R13606" s="2">
        <v>0</v>
      </c>
      <c r="S13606" s="2">
        <v>0</v>
      </c>
      <c r="T13606" s="2">
        <v>0</v>
      </c>
      <c r="U13606" s="2">
        <v>0</v>
      </c>
      <c r="V13606" s="2">
        <v>0</v>
      </c>
      <c r="W13606" s="2">
        <v>0</v>
      </c>
      <c r="X13606" s="2">
        <v>0</v>
      </c>
      <c r="Y13606" s="2">
        <v>0</v>
      </c>
      <c r="Z13606" s="2">
        <v>0</v>
      </c>
      <c r="AA13606" s="2">
        <v>0</v>
      </c>
      <c r="AB13606" s="2">
        <v>0</v>
      </c>
      <c r="AC13606" s="2">
        <v>0</v>
      </c>
      <c r="AD13606" s="2">
        <v>0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 s="2">
        <v>0</v>
      </c>
      <c r="AM13606" s="2">
        <v>0</v>
      </c>
      <c r="AN13606" s="2">
        <v>0</v>
      </c>
      <c r="AO13606" s="2">
        <v>0</v>
      </c>
      <c r="AP13606" s="2">
        <v>0</v>
      </c>
      <c r="AQ13606" s="2">
        <v>0</v>
      </c>
      <c r="AR13606" s="2">
        <v>0</v>
      </c>
      <c r="AS13606" s="2">
        <v>0</v>
      </c>
    </row>
    <row r="13607" spans="1:45" hidden="1" outlineLevel="2" x14ac:dyDescent="0.35">
      <c r="A13607" s="4">
        <v>44540</v>
      </c>
      <c r="B13607" s="5">
        <f>YEAR(A13607)</f>
        <v>2021</v>
      </c>
      <c r="C13607" s="2">
        <v>0</v>
      </c>
      <c r="D13607" s="2">
        <v>0.5</v>
      </c>
      <c r="E13607" s="2">
        <v>0</v>
      </c>
      <c r="F13607" s="2">
        <v>0</v>
      </c>
      <c r="G13607" s="2">
        <v>0</v>
      </c>
      <c r="H13607" s="2">
        <v>0</v>
      </c>
      <c r="I13607" s="2">
        <v>0.5</v>
      </c>
      <c r="J13607" s="2">
        <v>0</v>
      </c>
      <c r="K13607" s="2">
        <v>0</v>
      </c>
      <c r="L13607" s="2">
        <v>0</v>
      </c>
      <c r="M13607" s="2">
        <v>0</v>
      </c>
      <c r="N13607" s="2">
        <v>0</v>
      </c>
      <c r="O13607" s="2">
        <v>0</v>
      </c>
      <c r="P13607" s="2">
        <v>0</v>
      </c>
      <c r="Q13607" s="2">
        <v>0</v>
      </c>
      <c r="R13607" s="2">
        <v>0</v>
      </c>
      <c r="S13607" s="2">
        <v>0</v>
      </c>
      <c r="T13607" s="2">
        <v>0</v>
      </c>
      <c r="U13607" s="2">
        <v>0</v>
      </c>
      <c r="V13607" s="2">
        <v>0</v>
      </c>
      <c r="W13607" s="2">
        <v>0</v>
      </c>
      <c r="X13607" s="2">
        <v>0</v>
      </c>
      <c r="Y13607" s="2">
        <v>0</v>
      </c>
      <c r="Z13607" s="2">
        <v>0</v>
      </c>
      <c r="AA13607" s="2">
        <v>0</v>
      </c>
      <c r="AB13607" s="2">
        <v>0</v>
      </c>
      <c r="AC13607" s="2">
        <v>0</v>
      </c>
      <c r="AD13607" s="2">
        <v>0</v>
      </c>
      <c r="AE13607" s="2">
        <v>0</v>
      </c>
      <c r="AF13607" s="2">
        <v>0</v>
      </c>
      <c r="AG13607" s="2">
        <v>0</v>
      </c>
      <c r="AH13607" s="2">
        <v>0</v>
      </c>
      <c r="AI13607" s="2">
        <v>0</v>
      </c>
      <c r="AJ13607" s="2">
        <v>0</v>
      </c>
      <c r="AK13607" s="2">
        <v>0</v>
      </c>
      <c r="AL13607" s="2">
        <v>0</v>
      </c>
      <c r="AM13607" s="2">
        <v>0</v>
      </c>
      <c r="AN13607" s="2">
        <v>0</v>
      </c>
      <c r="AO13607" s="2">
        <v>0</v>
      </c>
      <c r="AP13607" s="2">
        <v>0</v>
      </c>
      <c r="AQ13607" s="2">
        <v>0</v>
      </c>
      <c r="AR13607" s="2">
        <v>0</v>
      </c>
      <c r="AS13607" s="2">
        <v>0</v>
      </c>
    </row>
    <row r="13608" spans="1:45" hidden="1" outlineLevel="2" x14ac:dyDescent="0.35">
      <c r="A13608" s="4">
        <v>44540</v>
      </c>
      <c r="B13608" s="5">
        <f>YEAR(A13608)</f>
        <v>2021</v>
      </c>
      <c r="C13608" s="2">
        <v>0.1</v>
      </c>
      <c r="D13608" s="2">
        <v>0</v>
      </c>
      <c r="E13608" s="2">
        <v>0</v>
      </c>
      <c r="F13608" s="2">
        <v>0</v>
      </c>
      <c r="G13608" s="2">
        <v>0.2</v>
      </c>
      <c r="H13608" s="2">
        <v>0.3</v>
      </c>
      <c r="I13608" s="2">
        <v>0.3</v>
      </c>
      <c r="J13608" s="2">
        <v>0</v>
      </c>
      <c r="K13608" s="2">
        <v>0.1</v>
      </c>
      <c r="L13608" s="2">
        <v>0</v>
      </c>
      <c r="M13608" s="2">
        <v>0</v>
      </c>
      <c r="N13608" s="2">
        <v>0</v>
      </c>
      <c r="O13608" s="2">
        <v>0</v>
      </c>
      <c r="P13608" s="2">
        <v>0</v>
      </c>
      <c r="Q13608" s="2">
        <v>0</v>
      </c>
      <c r="R13608" s="2">
        <v>0</v>
      </c>
      <c r="S13608" s="2">
        <v>0</v>
      </c>
      <c r="T13608" s="2">
        <v>0</v>
      </c>
      <c r="U13608" s="2">
        <v>0</v>
      </c>
      <c r="V13608" s="2">
        <v>0</v>
      </c>
      <c r="W13608" s="2">
        <v>0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2">
        <v>0</v>
      </c>
      <c r="AS13608" s="2">
        <v>0</v>
      </c>
    </row>
    <row r="13609" spans="1:45" hidden="1" outlineLevel="2" x14ac:dyDescent="0.35">
      <c r="A13609" s="4">
        <v>44540</v>
      </c>
      <c r="B13609" s="5">
        <f>YEAR(A13609)</f>
        <v>2021</v>
      </c>
      <c r="C13609" s="2">
        <v>0.16669999999999999</v>
      </c>
      <c r="D13609" s="2">
        <v>0</v>
      </c>
      <c r="E13609" s="2">
        <v>0.33329999999999999</v>
      </c>
      <c r="F13609" s="2">
        <v>0.33329999999999999</v>
      </c>
      <c r="G13609" s="2">
        <v>0</v>
      </c>
      <c r="H13609" s="2">
        <v>0</v>
      </c>
      <c r="I13609" s="2">
        <v>0.16669999999999999</v>
      </c>
      <c r="J13609" s="2">
        <v>0</v>
      </c>
      <c r="K13609" s="2">
        <v>0</v>
      </c>
      <c r="L13609" s="2">
        <v>0</v>
      </c>
      <c r="M13609" s="2">
        <v>0</v>
      </c>
      <c r="N13609" s="2">
        <v>0</v>
      </c>
      <c r="O13609" s="2">
        <v>0</v>
      </c>
      <c r="P13609" s="2">
        <v>0</v>
      </c>
      <c r="Q13609" s="2">
        <v>0</v>
      </c>
      <c r="R13609" s="2">
        <v>0</v>
      </c>
      <c r="S13609" s="2">
        <v>0</v>
      </c>
      <c r="T13609" s="2">
        <v>0</v>
      </c>
      <c r="U13609" s="2">
        <v>0</v>
      </c>
      <c r="V13609" s="2">
        <v>0</v>
      </c>
      <c r="W13609" s="2">
        <v>0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</v>
      </c>
      <c r="AP13609" s="2">
        <v>0</v>
      </c>
      <c r="AQ13609" s="2">
        <v>0</v>
      </c>
      <c r="AR13609" s="2">
        <v>0</v>
      </c>
      <c r="AS13609" s="2">
        <v>0</v>
      </c>
    </row>
    <row r="13610" spans="1:45" hidden="1" outlineLevel="2" x14ac:dyDescent="0.35">
      <c r="A13610" s="4">
        <v>44531</v>
      </c>
      <c r="B13610" s="5">
        <f>YEAR(A13610)</f>
        <v>2021</v>
      </c>
      <c r="C13610" s="2">
        <v>0.2</v>
      </c>
      <c r="D13610" s="2">
        <v>0</v>
      </c>
      <c r="E13610" s="2">
        <v>0.2</v>
      </c>
      <c r="F13610" s="2">
        <v>0</v>
      </c>
      <c r="G13610" s="2">
        <v>0</v>
      </c>
      <c r="H13610" s="2">
        <v>0.2</v>
      </c>
      <c r="I13610" s="2">
        <v>0.4</v>
      </c>
      <c r="J13610" s="2">
        <v>0</v>
      </c>
      <c r="K13610" s="2">
        <v>0</v>
      </c>
      <c r="L13610" s="2">
        <v>0</v>
      </c>
      <c r="M13610" s="2">
        <v>0</v>
      </c>
      <c r="N13610" s="2">
        <v>0</v>
      </c>
      <c r="O13610" s="2">
        <v>0</v>
      </c>
      <c r="P13610" s="2">
        <v>0</v>
      </c>
      <c r="Q13610" s="2">
        <v>0</v>
      </c>
      <c r="R13610" s="2">
        <v>0</v>
      </c>
      <c r="S13610" s="2">
        <v>0</v>
      </c>
      <c r="T13610" s="2">
        <v>0</v>
      </c>
      <c r="U13610" s="2">
        <v>0</v>
      </c>
      <c r="V13610" s="2">
        <v>0</v>
      </c>
      <c r="W13610" s="2">
        <v>0</v>
      </c>
      <c r="X13610" s="2">
        <v>0</v>
      </c>
      <c r="Y13610" s="2">
        <v>0</v>
      </c>
      <c r="Z13610" s="2">
        <v>0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 s="2">
        <v>0</v>
      </c>
      <c r="AM13610" s="2">
        <v>0</v>
      </c>
      <c r="AN13610" s="2">
        <v>0</v>
      </c>
      <c r="AO13610" s="2">
        <v>0</v>
      </c>
      <c r="AP13610" s="2">
        <v>0</v>
      </c>
      <c r="AQ13610" s="2">
        <v>0</v>
      </c>
      <c r="AR13610" s="2">
        <v>0</v>
      </c>
      <c r="AS13610" s="2">
        <v>0</v>
      </c>
    </row>
    <row r="13611" spans="1:45" hidden="1" outlineLevel="2" x14ac:dyDescent="0.35">
      <c r="A13611" s="4">
        <v>44531</v>
      </c>
      <c r="B13611" s="5">
        <f>YEAR(A13611)</f>
        <v>2021</v>
      </c>
      <c r="C13611" s="2">
        <v>0</v>
      </c>
      <c r="D13611" s="2">
        <v>0</v>
      </c>
      <c r="E13611" s="2">
        <v>0</v>
      </c>
      <c r="F13611" s="2">
        <v>0.33329999999999999</v>
      </c>
      <c r="G13611" s="2">
        <v>0</v>
      </c>
      <c r="H13611" s="2">
        <v>0</v>
      </c>
      <c r="I13611" s="2">
        <v>0.66669999999999996</v>
      </c>
      <c r="J13611" s="2">
        <v>0</v>
      </c>
      <c r="K13611" s="2">
        <v>0</v>
      </c>
      <c r="L13611" s="2">
        <v>0</v>
      </c>
      <c r="M13611" s="2">
        <v>0</v>
      </c>
      <c r="N13611" s="2">
        <v>0</v>
      </c>
      <c r="O13611" s="2">
        <v>0</v>
      </c>
      <c r="P13611" s="2">
        <v>0</v>
      </c>
      <c r="Q13611" s="2">
        <v>0</v>
      </c>
      <c r="R13611" s="2">
        <v>0</v>
      </c>
      <c r="S13611" s="2">
        <v>0</v>
      </c>
      <c r="T13611" s="2">
        <v>0</v>
      </c>
      <c r="U13611" s="2">
        <v>0</v>
      </c>
      <c r="V13611" s="2">
        <v>0</v>
      </c>
      <c r="W13611" s="2">
        <v>0</v>
      </c>
      <c r="X13611" s="2">
        <v>0</v>
      </c>
      <c r="Y13611" s="2">
        <v>0</v>
      </c>
      <c r="Z13611" s="2">
        <v>0</v>
      </c>
      <c r="AA13611" s="2">
        <v>0</v>
      </c>
      <c r="AB13611" s="2">
        <v>0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 s="2">
        <v>0</v>
      </c>
      <c r="AM13611" s="2">
        <v>0</v>
      </c>
      <c r="AN13611" s="2">
        <v>0</v>
      </c>
      <c r="AO13611" s="2">
        <v>0</v>
      </c>
      <c r="AP13611" s="2">
        <v>0</v>
      </c>
      <c r="AQ13611" s="2">
        <v>0</v>
      </c>
      <c r="AR13611" s="2">
        <v>0</v>
      </c>
      <c r="AS13611" s="2">
        <v>0</v>
      </c>
    </row>
    <row r="13612" spans="1:45" hidden="1" outlineLevel="2" x14ac:dyDescent="0.35">
      <c r="A13612" s="4">
        <v>44531</v>
      </c>
      <c r="B13612" s="5">
        <f>YEAR(A13612)</f>
        <v>2021</v>
      </c>
      <c r="C13612" s="2">
        <v>0.75</v>
      </c>
      <c r="D13612" s="2">
        <v>0</v>
      </c>
      <c r="E13612" s="2">
        <v>0</v>
      </c>
      <c r="F13612" s="2">
        <v>0</v>
      </c>
      <c r="G13612" s="2">
        <v>0</v>
      </c>
      <c r="H13612" s="2">
        <v>0</v>
      </c>
      <c r="I13612" s="2">
        <v>0.25</v>
      </c>
      <c r="J13612" s="2">
        <v>0</v>
      </c>
      <c r="K13612" s="2">
        <v>0</v>
      </c>
      <c r="L13612" s="2">
        <v>0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>
        <v>0</v>
      </c>
      <c r="S13612" s="2">
        <v>0</v>
      </c>
      <c r="T13612" s="2">
        <v>0</v>
      </c>
      <c r="U13612" s="2">
        <v>0</v>
      </c>
      <c r="V13612" s="2">
        <v>0</v>
      </c>
      <c r="W13612" s="2">
        <v>0</v>
      </c>
      <c r="X13612" s="2">
        <v>0</v>
      </c>
      <c r="Y13612" s="2">
        <v>0</v>
      </c>
      <c r="Z13612" s="2">
        <v>0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s="2">
        <v>0</v>
      </c>
      <c r="AM13612" s="2">
        <v>0</v>
      </c>
      <c r="AN13612" s="2">
        <v>0</v>
      </c>
      <c r="AO13612" s="2">
        <v>0</v>
      </c>
      <c r="AP13612" s="2">
        <v>0</v>
      </c>
      <c r="AQ13612" s="2">
        <v>0</v>
      </c>
      <c r="AR13612" s="2">
        <v>0</v>
      </c>
      <c r="AS13612" s="2">
        <v>0</v>
      </c>
    </row>
    <row r="13613" spans="1:45" hidden="1" outlineLevel="2" x14ac:dyDescent="0.35">
      <c r="A13613" s="4">
        <v>44531</v>
      </c>
      <c r="B13613" s="5">
        <f>YEAR(A13613)</f>
        <v>2021</v>
      </c>
      <c r="C13613" s="2">
        <v>1</v>
      </c>
      <c r="D13613" s="2">
        <v>0</v>
      </c>
      <c r="E13613" s="2">
        <v>0</v>
      </c>
      <c r="F13613" s="2">
        <v>0</v>
      </c>
      <c r="G13613" s="2">
        <v>0</v>
      </c>
      <c r="H13613" s="2">
        <v>0</v>
      </c>
      <c r="I13613" s="2">
        <v>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0</v>
      </c>
      <c r="P13613" s="2">
        <v>0</v>
      </c>
      <c r="Q13613" s="2">
        <v>0</v>
      </c>
      <c r="R13613" s="2">
        <v>0</v>
      </c>
      <c r="S13613" s="2">
        <v>0</v>
      </c>
      <c r="T13613" s="2">
        <v>0</v>
      </c>
      <c r="U13613" s="2">
        <v>0</v>
      </c>
      <c r="V13613" s="2">
        <v>0</v>
      </c>
      <c r="W13613" s="2">
        <v>0</v>
      </c>
      <c r="X13613" s="2">
        <v>0</v>
      </c>
      <c r="Y13613" s="2">
        <v>0</v>
      </c>
      <c r="Z13613" s="2">
        <v>0</v>
      </c>
      <c r="AA13613" s="2">
        <v>0</v>
      </c>
      <c r="AB13613" s="2">
        <v>0</v>
      </c>
      <c r="AC13613" s="2">
        <v>0</v>
      </c>
      <c r="AD13613" s="2">
        <v>0</v>
      </c>
      <c r="AE13613" s="2">
        <v>0</v>
      </c>
      <c r="AF13613" s="2">
        <v>0</v>
      </c>
      <c r="AG13613" s="2">
        <v>0</v>
      </c>
      <c r="AH13613" s="2">
        <v>0</v>
      </c>
      <c r="AI13613" s="2">
        <v>0</v>
      </c>
      <c r="AJ13613" s="2">
        <v>0</v>
      </c>
      <c r="AK13613" s="2">
        <v>0</v>
      </c>
      <c r="AL13613" s="2">
        <v>0</v>
      </c>
      <c r="AM13613" s="2">
        <v>0</v>
      </c>
      <c r="AN13613" s="2">
        <v>0</v>
      </c>
      <c r="AO13613" s="2">
        <v>0</v>
      </c>
      <c r="AP13613" s="2">
        <v>0</v>
      </c>
      <c r="AQ13613" s="2">
        <v>0</v>
      </c>
      <c r="AR13613" s="2">
        <v>0</v>
      </c>
      <c r="AS13613" s="2">
        <v>0</v>
      </c>
    </row>
    <row r="13614" spans="1:45" hidden="1" outlineLevel="2" x14ac:dyDescent="0.35">
      <c r="A13614" s="4">
        <v>44531</v>
      </c>
      <c r="B13614" s="5">
        <f>YEAR(A13614)</f>
        <v>2021</v>
      </c>
      <c r="C13614" s="2">
        <v>0.84619999999999995</v>
      </c>
      <c r="D13614" s="2">
        <v>0</v>
      </c>
      <c r="E13614" s="2">
        <v>0</v>
      </c>
      <c r="F13614" s="2">
        <v>7.6899999999999996E-2</v>
      </c>
      <c r="G13614" s="2">
        <v>0</v>
      </c>
      <c r="H13614" s="2">
        <v>7.6899999999999996E-2</v>
      </c>
      <c r="I13614" s="2">
        <v>0</v>
      </c>
      <c r="J13614" s="2">
        <v>0</v>
      </c>
      <c r="K13614" s="2">
        <v>0</v>
      </c>
      <c r="L13614" s="2">
        <v>0</v>
      </c>
      <c r="M13614" s="2">
        <v>0</v>
      </c>
      <c r="N13614" s="2">
        <v>0</v>
      </c>
      <c r="O13614" s="2">
        <v>0</v>
      </c>
      <c r="P13614" s="2">
        <v>0</v>
      </c>
      <c r="Q13614" s="2">
        <v>0</v>
      </c>
      <c r="R13614" s="2">
        <v>0</v>
      </c>
      <c r="S13614" s="2">
        <v>0</v>
      </c>
      <c r="T13614" s="2">
        <v>0</v>
      </c>
      <c r="U13614" s="2">
        <v>0</v>
      </c>
      <c r="V13614" s="2">
        <v>0</v>
      </c>
      <c r="W13614" s="2">
        <v>0</v>
      </c>
      <c r="X13614" s="2">
        <v>0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2">
        <v>0</v>
      </c>
      <c r="AO13614" s="2">
        <v>0</v>
      </c>
      <c r="AP13614" s="2">
        <v>0</v>
      </c>
      <c r="AQ13614" s="2">
        <v>0</v>
      </c>
      <c r="AR13614" s="2">
        <v>0</v>
      </c>
      <c r="AS13614" s="2">
        <v>0</v>
      </c>
    </row>
    <row r="13615" spans="1:45" hidden="1" outlineLevel="2" x14ac:dyDescent="0.35">
      <c r="A13615" s="4">
        <v>44531</v>
      </c>
      <c r="B13615" s="5">
        <f>YEAR(A13615)</f>
        <v>2021</v>
      </c>
      <c r="C13615" s="2">
        <v>1</v>
      </c>
      <c r="D13615" s="2">
        <v>0</v>
      </c>
      <c r="E13615" s="2">
        <v>0</v>
      </c>
      <c r="F13615" s="2">
        <v>0</v>
      </c>
      <c r="G13615" s="2">
        <v>0</v>
      </c>
      <c r="H13615" s="2">
        <v>0</v>
      </c>
      <c r="I13615" s="2">
        <v>0</v>
      </c>
      <c r="J13615" s="2">
        <v>0</v>
      </c>
      <c r="K13615" s="2">
        <v>0</v>
      </c>
      <c r="L13615" s="2">
        <v>0</v>
      </c>
      <c r="M13615" s="2">
        <v>0</v>
      </c>
      <c r="N13615" s="2">
        <v>0</v>
      </c>
      <c r="O13615" s="2">
        <v>0</v>
      </c>
      <c r="P13615" s="2">
        <v>0</v>
      </c>
      <c r="Q13615" s="2">
        <v>0</v>
      </c>
      <c r="R13615" s="2">
        <v>0</v>
      </c>
      <c r="S13615" s="2">
        <v>0</v>
      </c>
      <c r="T13615" s="2">
        <v>0</v>
      </c>
      <c r="U13615" s="2">
        <v>0</v>
      </c>
      <c r="V13615" s="2">
        <v>0</v>
      </c>
      <c r="W13615" s="2">
        <v>0</v>
      </c>
      <c r="X13615" s="2">
        <v>0</v>
      </c>
      <c r="Y13615" s="2">
        <v>0</v>
      </c>
      <c r="Z13615" s="2">
        <v>0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s="2">
        <v>0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</v>
      </c>
      <c r="AR13615" s="2">
        <v>0</v>
      </c>
      <c r="AS13615" s="2">
        <v>0</v>
      </c>
    </row>
    <row r="13616" spans="1:45" hidden="1" outlineLevel="2" x14ac:dyDescent="0.35">
      <c r="A13616" s="4">
        <v>44531</v>
      </c>
      <c r="B13616" s="5">
        <f>YEAR(A13616)</f>
        <v>2021</v>
      </c>
      <c r="C13616" s="2">
        <v>0.5</v>
      </c>
      <c r="D13616" s="2">
        <v>0.25</v>
      </c>
      <c r="E13616" s="2">
        <v>0</v>
      </c>
      <c r="F13616" s="2">
        <v>0.16669999999999999</v>
      </c>
      <c r="G13616" s="2">
        <v>0</v>
      </c>
      <c r="H13616" s="2">
        <v>8.3299999999999999E-2</v>
      </c>
      <c r="I13616" s="2">
        <v>0</v>
      </c>
      <c r="J13616" s="2">
        <v>0</v>
      </c>
      <c r="K13616" s="2">
        <v>0</v>
      </c>
      <c r="L13616" s="2">
        <v>0</v>
      </c>
      <c r="M13616" s="2">
        <v>0</v>
      </c>
      <c r="N13616" s="2">
        <v>0</v>
      </c>
      <c r="O13616" s="2">
        <v>0</v>
      </c>
      <c r="P13616" s="2">
        <v>0</v>
      </c>
      <c r="Q13616" s="2">
        <v>0</v>
      </c>
      <c r="R13616" s="2">
        <v>0</v>
      </c>
      <c r="S13616" s="2">
        <v>0</v>
      </c>
      <c r="T13616" s="2">
        <v>0</v>
      </c>
      <c r="U13616" s="2">
        <v>0</v>
      </c>
      <c r="V13616" s="2">
        <v>0</v>
      </c>
      <c r="W13616" s="2">
        <v>0</v>
      </c>
      <c r="X13616" s="2">
        <v>0</v>
      </c>
      <c r="Y13616" s="2">
        <v>0</v>
      </c>
      <c r="Z13616" s="2">
        <v>0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s="2">
        <v>0</v>
      </c>
      <c r="AM13616" s="2">
        <v>0</v>
      </c>
      <c r="AN13616" s="2">
        <v>0</v>
      </c>
      <c r="AO13616" s="2">
        <v>0</v>
      </c>
      <c r="AP13616" s="2">
        <v>0</v>
      </c>
      <c r="AQ13616" s="2">
        <v>0</v>
      </c>
      <c r="AR13616" s="2">
        <v>0</v>
      </c>
      <c r="AS13616" s="2">
        <v>0</v>
      </c>
    </row>
    <row r="13617" spans="1:45" hidden="1" outlineLevel="2" x14ac:dyDescent="0.35">
      <c r="A13617" s="4">
        <v>44531</v>
      </c>
      <c r="B13617" s="5">
        <f>YEAR(A13617)</f>
        <v>2021</v>
      </c>
      <c r="C13617" s="2">
        <v>0.33329999999999999</v>
      </c>
      <c r="D13617" s="2">
        <v>0.16669999999999999</v>
      </c>
      <c r="E13617" s="2">
        <v>0</v>
      </c>
      <c r="F13617" s="2">
        <v>0.16669999999999999</v>
      </c>
      <c r="G13617" s="2">
        <v>0.16669999999999999</v>
      </c>
      <c r="H13617" s="2">
        <v>0</v>
      </c>
      <c r="I13617" s="2">
        <v>0</v>
      </c>
      <c r="J13617" s="2">
        <v>0</v>
      </c>
      <c r="K13617" s="2">
        <v>0</v>
      </c>
      <c r="L13617" s="2">
        <v>0</v>
      </c>
      <c r="M13617" s="2">
        <v>0</v>
      </c>
      <c r="N13617" s="2">
        <v>0</v>
      </c>
      <c r="O13617" s="2">
        <v>0</v>
      </c>
      <c r="P13617" s="2">
        <v>0</v>
      </c>
      <c r="Q13617" s="2">
        <v>0</v>
      </c>
      <c r="R13617" s="2">
        <v>0</v>
      </c>
      <c r="S13617" s="2">
        <v>0.16669999999999999</v>
      </c>
      <c r="T13617" s="2">
        <v>0</v>
      </c>
      <c r="U13617" s="2">
        <v>0</v>
      </c>
      <c r="V13617" s="2">
        <v>0</v>
      </c>
      <c r="W13617" s="2">
        <v>0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2">
        <v>0</v>
      </c>
      <c r="AO13617" s="2">
        <v>0</v>
      </c>
      <c r="AP13617" s="2">
        <v>0</v>
      </c>
      <c r="AQ13617" s="2">
        <v>0</v>
      </c>
      <c r="AR13617" s="2">
        <v>0</v>
      </c>
      <c r="AS13617" s="2">
        <v>0</v>
      </c>
    </row>
    <row r="13618" spans="1:45" hidden="1" outlineLevel="2" x14ac:dyDescent="0.35">
      <c r="A13618" s="4">
        <v>44531</v>
      </c>
      <c r="B13618" s="5">
        <f>YEAR(A13618)</f>
        <v>2021</v>
      </c>
      <c r="C13618" s="2">
        <v>1</v>
      </c>
      <c r="D13618" s="2">
        <v>0</v>
      </c>
      <c r="E13618" s="2">
        <v>0</v>
      </c>
      <c r="F13618" s="2">
        <v>0</v>
      </c>
      <c r="G13618" s="2">
        <v>0</v>
      </c>
      <c r="H13618" s="2">
        <v>0</v>
      </c>
      <c r="I13618" s="2">
        <v>0</v>
      </c>
      <c r="J13618" s="2">
        <v>0</v>
      </c>
      <c r="K13618" s="2">
        <v>0</v>
      </c>
      <c r="L13618" s="2">
        <v>0</v>
      </c>
      <c r="M13618" s="2">
        <v>0</v>
      </c>
      <c r="N13618" s="2">
        <v>0</v>
      </c>
      <c r="O13618" s="2">
        <v>0</v>
      </c>
      <c r="P13618" s="2">
        <v>0</v>
      </c>
      <c r="Q13618" s="2">
        <v>0</v>
      </c>
      <c r="R13618" s="2">
        <v>0</v>
      </c>
      <c r="S13618" s="2">
        <v>0</v>
      </c>
      <c r="T13618" s="2">
        <v>0</v>
      </c>
      <c r="U13618" s="2">
        <v>0</v>
      </c>
      <c r="V13618" s="2">
        <v>0</v>
      </c>
      <c r="W13618" s="2">
        <v>0</v>
      </c>
      <c r="X13618" s="2">
        <v>0</v>
      </c>
      <c r="Y13618" s="2">
        <v>0</v>
      </c>
      <c r="Z13618" s="2">
        <v>0</v>
      </c>
      <c r="AA13618" s="2">
        <v>0</v>
      </c>
      <c r="AB13618" s="2">
        <v>0</v>
      </c>
      <c r="AC13618" s="2">
        <v>0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 s="2">
        <v>0</v>
      </c>
      <c r="AM13618" s="2">
        <v>0</v>
      </c>
      <c r="AN13618" s="2">
        <v>0</v>
      </c>
      <c r="AO13618" s="2">
        <v>0</v>
      </c>
      <c r="AP13618" s="2">
        <v>0</v>
      </c>
      <c r="AQ13618" s="2">
        <v>0</v>
      </c>
      <c r="AR13618" s="2">
        <v>0</v>
      </c>
      <c r="AS13618" s="2">
        <v>0</v>
      </c>
    </row>
    <row r="13619" spans="1:45" hidden="1" outlineLevel="2" x14ac:dyDescent="0.35">
      <c r="A13619" s="4">
        <v>44531</v>
      </c>
      <c r="B13619" s="5">
        <f>YEAR(A13619)</f>
        <v>2021</v>
      </c>
      <c r="C13619" s="2">
        <v>0</v>
      </c>
      <c r="D13619" s="2">
        <v>0</v>
      </c>
      <c r="E13619" s="2">
        <v>0</v>
      </c>
      <c r="F13619" s="2">
        <v>0</v>
      </c>
      <c r="G13619" s="2">
        <v>0</v>
      </c>
      <c r="H13619" s="2">
        <v>0</v>
      </c>
      <c r="I13619" s="2">
        <v>1</v>
      </c>
      <c r="J13619" s="2">
        <v>0</v>
      </c>
      <c r="K13619" s="2">
        <v>0</v>
      </c>
      <c r="L13619" s="2">
        <v>0</v>
      </c>
      <c r="M13619" s="2">
        <v>0</v>
      </c>
      <c r="N13619" s="2">
        <v>0</v>
      </c>
      <c r="O13619" s="2">
        <v>0</v>
      </c>
      <c r="P13619" s="2">
        <v>0</v>
      </c>
      <c r="Q13619" s="2">
        <v>0</v>
      </c>
      <c r="R13619" s="2">
        <v>0</v>
      </c>
      <c r="S13619" s="2">
        <v>0</v>
      </c>
      <c r="T13619" s="2">
        <v>0</v>
      </c>
      <c r="U13619" s="2">
        <v>0</v>
      </c>
      <c r="V13619" s="2">
        <v>0</v>
      </c>
      <c r="W13619" s="2">
        <v>0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s="2">
        <v>0</v>
      </c>
      <c r="AM13619" s="2">
        <v>0</v>
      </c>
      <c r="AN13619" s="2">
        <v>0</v>
      </c>
      <c r="AO13619" s="2">
        <v>0</v>
      </c>
      <c r="AP13619" s="2">
        <v>0</v>
      </c>
      <c r="AQ13619" s="2">
        <v>0</v>
      </c>
      <c r="AR13619" s="2">
        <v>0</v>
      </c>
      <c r="AS13619" s="2">
        <v>0</v>
      </c>
    </row>
    <row r="13620" spans="1:45" hidden="1" outlineLevel="2" x14ac:dyDescent="0.35">
      <c r="A13620" s="4">
        <v>44531</v>
      </c>
      <c r="B13620" s="5">
        <f>YEAR(A13620)</f>
        <v>2021</v>
      </c>
      <c r="C13620" s="2">
        <v>0</v>
      </c>
      <c r="D13620" s="2">
        <v>0</v>
      </c>
      <c r="E13620" s="2">
        <v>0</v>
      </c>
      <c r="F13620" s="2">
        <v>0</v>
      </c>
      <c r="G13620" s="2">
        <v>0</v>
      </c>
      <c r="H13620" s="2">
        <v>0</v>
      </c>
      <c r="I13620" s="2">
        <v>1</v>
      </c>
      <c r="J13620" s="2">
        <v>0</v>
      </c>
      <c r="K13620" s="2">
        <v>0</v>
      </c>
      <c r="L13620" s="2">
        <v>0</v>
      </c>
      <c r="M13620" s="2">
        <v>0</v>
      </c>
      <c r="N13620" s="2">
        <v>0</v>
      </c>
      <c r="O13620" s="2">
        <v>0</v>
      </c>
      <c r="P13620" s="2">
        <v>0</v>
      </c>
      <c r="Q13620" s="2">
        <v>0</v>
      </c>
      <c r="R13620" s="2">
        <v>0</v>
      </c>
      <c r="S13620" s="2">
        <v>0</v>
      </c>
      <c r="T13620" s="2">
        <v>0</v>
      </c>
      <c r="U13620" s="2">
        <v>0</v>
      </c>
      <c r="V13620" s="2">
        <v>0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2">
        <v>0</v>
      </c>
      <c r="AS13620" s="2">
        <v>0</v>
      </c>
    </row>
    <row r="13621" spans="1:45" hidden="1" outlineLevel="2" x14ac:dyDescent="0.35">
      <c r="A13621" s="4">
        <v>44531</v>
      </c>
      <c r="B13621" s="5">
        <f>YEAR(A13621)</f>
        <v>2021</v>
      </c>
      <c r="C13621" s="2">
        <v>0.25</v>
      </c>
      <c r="D13621" s="2">
        <v>0</v>
      </c>
      <c r="E13621" s="2">
        <v>0</v>
      </c>
      <c r="F13621" s="2">
        <v>0.25</v>
      </c>
      <c r="G13621" s="2">
        <v>0</v>
      </c>
      <c r="H13621" s="2">
        <v>0</v>
      </c>
      <c r="I13621" s="2">
        <v>0.5</v>
      </c>
      <c r="J13621" s="2">
        <v>0</v>
      </c>
      <c r="K13621" s="2">
        <v>0</v>
      </c>
      <c r="L13621" s="2">
        <v>0</v>
      </c>
      <c r="M13621" s="2">
        <v>0</v>
      </c>
      <c r="N13621" s="2">
        <v>0</v>
      </c>
      <c r="O13621" s="2">
        <v>0</v>
      </c>
      <c r="P13621" s="2">
        <v>0</v>
      </c>
      <c r="Q13621" s="2">
        <v>0</v>
      </c>
      <c r="R13621" s="2">
        <v>0</v>
      </c>
      <c r="S13621" s="2">
        <v>0</v>
      </c>
      <c r="T13621" s="2">
        <v>0</v>
      </c>
      <c r="U13621" s="2">
        <v>0</v>
      </c>
      <c r="V13621" s="2">
        <v>0</v>
      </c>
      <c r="W13621" s="2">
        <v>0</v>
      </c>
      <c r="X13621" s="2">
        <v>0</v>
      </c>
      <c r="Y13621" s="2">
        <v>0</v>
      </c>
      <c r="Z13621" s="2">
        <v>0</v>
      </c>
      <c r="AA13621" s="2">
        <v>0</v>
      </c>
      <c r="AB13621" s="2">
        <v>0</v>
      </c>
      <c r="AC13621" s="2">
        <v>0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s="2">
        <v>0</v>
      </c>
      <c r="AM13621" s="2">
        <v>0</v>
      </c>
      <c r="AN13621" s="2">
        <v>0</v>
      </c>
      <c r="AO13621" s="2">
        <v>0</v>
      </c>
      <c r="AP13621" s="2">
        <v>0</v>
      </c>
      <c r="AQ13621" s="2">
        <v>0</v>
      </c>
      <c r="AR13621" s="2">
        <v>0</v>
      </c>
      <c r="AS13621" s="2">
        <v>0</v>
      </c>
    </row>
    <row r="13622" spans="1:45" hidden="1" outlineLevel="2" x14ac:dyDescent="0.35">
      <c r="A13622" s="4">
        <v>44520</v>
      </c>
      <c r="B13622" s="5">
        <f>YEAR(A13622)</f>
        <v>2021</v>
      </c>
      <c r="C13622" s="2">
        <v>1</v>
      </c>
      <c r="D13622" s="2">
        <v>0</v>
      </c>
      <c r="E13622" s="2">
        <v>0</v>
      </c>
      <c r="F13622" s="2">
        <v>0</v>
      </c>
      <c r="G13622" s="2">
        <v>0</v>
      </c>
      <c r="H13622" s="2">
        <v>0</v>
      </c>
      <c r="I13622" s="2">
        <v>0</v>
      </c>
      <c r="J13622" s="2">
        <v>0</v>
      </c>
      <c r="K13622" s="2">
        <v>0</v>
      </c>
      <c r="L13622" s="2">
        <v>0</v>
      </c>
      <c r="M13622" s="2">
        <v>0</v>
      </c>
      <c r="N13622" s="2">
        <v>0</v>
      </c>
      <c r="O13622" s="2">
        <v>0</v>
      </c>
      <c r="P13622" s="2">
        <v>0</v>
      </c>
      <c r="Q13622" s="2">
        <v>0</v>
      </c>
      <c r="R13622" s="2">
        <v>0</v>
      </c>
      <c r="S13622" s="2">
        <v>0</v>
      </c>
      <c r="T13622" s="2">
        <v>0</v>
      </c>
      <c r="U13622" s="2">
        <v>0</v>
      </c>
      <c r="V13622" s="2">
        <v>0</v>
      </c>
      <c r="W13622" s="2">
        <v>0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</row>
    <row r="13623" spans="1:45" hidden="1" outlineLevel="2" x14ac:dyDescent="0.35">
      <c r="A13623" s="4">
        <v>44520</v>
      </c>
      <c r="B13623" s="5">
        <f>YEAR(A13623)</f>
        <v>2021</v>
      </c>
      <c r="C13623" s="2">
        <v>0</v>
      </c>
      <c r="D13623" s="2">
        <v>0</v>
      </c>
      <c r="E13623" s="2">
        <v>0</v>
      </c>
      <c r="F13623" s="2">
        <v>1</v>
      </c>
      <c r="G13623" s="2">
        <v>0</v>
      </c>
      <c r="H13623" s="2">
        <v>0</v>
      </c>
      <c r="I13623" s="2">
        <v>0</v>
      </c>
      <c r="J13623" s="2">
        <v>0</v>
      </c>
      <c r="K13623" s="2">
        <v>0</v>
      </c>
      <c r="L13623" s="2">
        <v>0</v>
      </c>
      <c r="M13623" s="2">
        <v>0</v>
      </c>
      <c r="N13623" s="2">
        <v>0</v>
      </c>
      <c r="O13623" s="2">
        <v>0</v>
      </c>
      <c r="P13623" s="2">
        <v>0</v>
      </c>
      <c r="Q13623" s="2">
        <v>0</v>
      </c>
      <c r="R13623" s="2">
        <v>0</v>
      </c>
      <c r="S13623" s="2">
        <v>0</v>
      </c>
      <c r="T13623" s="2">
        <v>0</v>
      </c>
      <c r="U13623" s="2">
        <v>0</v>
      </c>
      <c r="V13623" s="2">
        <v>0</v>
      </c>
      <c r="W13623" s="2">
        <v>0</v>
      </c>
      <c r="X13623" s="2">
        <v>0</v>
      </c>
      <c r="Y13623" s="2">
        <v>0</v>
      </c>
      <c r="Z13623" s="2">
        <v>0</v>
      </c>
      <c r="AA13623" s="2">
        <v>0</v>
      </c>
      <c r="AB13623" s="2">
        <v>0</v>
      </c>
      <c r="AC13623" s="2">
        <v>0</v>
      </c>
      <c r="AD13623" s="2">
        <v>0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 s="2">
        <v>0</v>
      </c>
      <c r="AM13623" s="2">
        <v>0</v>
      </c>
      <c r="AN13623" s="2">
        <v>0</v>
      </c>
      <c r="AO13623" s="2">
        <v>0</v>
      </c>
      <c r="AP13623" s="2">
        <v>0</v>
      </c>
      <c r="AQ13623" s="2">
        <v>0</v>
      </c>
      <c r="AR13623" s="2">
        <v>0</v>
      </c>
      <c r="AS13623" s="2">
        <v>0</v>
      </c>
    </row>
    <row r="13624" spans="1:45" hidden="1" outlineLevel="2" x14ac:dyDescent="0.35">
      <c r="A13624" s="4">
        <v>44520</v>
      </c>
      <c r="B13624" s="5">
        <f>YEAR(A13624)</f>
        <v>2021</v>
      </c>
      <c r="C13624" s="2">
        <v>0</v>
      </c>
      <c r="D13624" s="2">
        <v>0</v>
      </c>
      <c r="E13624" s="2">
        <v>0</v>
      </c>
      <c r="F13624" s="2">
        <v>0.25</v>
      </c>
      <c r="G13624" s="2">
        <v>0</v>
      </c>
      <c r="H13624" s="2">
        <v>0</v>
      </c>
      <c r="I13624" s="2">
        <v>0.25</v>
      </c>
      <c r="J13624" s="2">
        <v>0</v>
      </c>
      <c r="K13624" s="2">
        <v>0.5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>
        <v>0</v>
      </c>
      <c r="S13624" s="2">
        <v>0</v>
      </c>
      <c r="T13624" s="2">
        <v>0</v>
      </c>
      <c r="U13624" s="2">
        <v>0</v>
      </c>
      <c r="V13624" s="2">
        <v>0</v>
      </c>
      <c r="W13624" s="2">
        <v>0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 s="2">
        <v>0</v>
      </c>
      <c r="AM13624" s="2">
        <v>0</v>
      </c>
      <c r="AN13624" s="2">
        <v>0</v>
      </c>
      <c r="AO13624" s="2">
        <v>0</v>
      </c>
      <c r="AP13624" s="2">
        <v>0</v>
      </c>
      <c r="AQ13624" s="2">
        <v>0</v>
      </c>
      <c r="AR13624" s="2">
        <v>0</v>
      </c>
      <c r="AS13624" s="2">
        <v>0</v>
      </c>
    </row>
    <row r="13625" spans="1:45" hidden="1" outlineLevel="2" x14ac:dyDescent="0.35">
      <c r="A13625" s="4">
        <v>44520</v>
      </c>
      <c r="B13625" s="5">
        <f>YEAR(A13625)</f>
        <v>2021</v>
      </c>
      <c r="C13625" s="2">
        <v>0.25</v>
      </c>
      <c r="D13625" s="2">
        <v>0</v>
      </c>
      <c r="E13625" s="2">
        <v>0</v>
      </c>
      <c r="F13625" s="2">
        <v>0</v>
      </c>
      <c r="G13625" s="2">
        <v>0</v>
      </c>
      <c r="H13625" s="2">
        <v>0.25</v>
      </c>
      <c r="I13625" s="2">
        <v>0.25</v>
      </c>
      <c r="J13625" s="2">
        <v>0</v>
      </c>
      <c r="K13625" s="2">
        <v>0</v>
      </c>
      <c r="L13625" s="2">
        <v>0</v>
      </c>
      <c r="M13625" s="2">
        <v>0</v>
      </c>
      <c r="N13625" s="2">
        <v>0</v>
      </c>
      <c r="O13625" s="2">
        <v>0</v>
      </c>
      <c r="P13625" s="2">
        <v>0</v>
      </c>
      <c r="Q13625" s="2">
        <v>0</v>
      </c>
      <c r="R13625" s="2">
        <v>0</v>
      </c>
      <c r="S13625" s="2">
        <v>0.25</v>
      </c>
      <c r="T13625" s="2">
        <v>0</v>
      </c>
      <c r="U13625" s="2">
        <v>0</v>
      </c>
      <c r="V13625" s="2">
        <v>0</v>
      </c>
      <c r="W13625" s="2">
        <v>0</v>
      </c>
      <c r="X13625" s="2">
        <v>0</v>
      </c>
      <c r="Y13625" s="2">
        <v>0</v>
      </c>
      <c r="Z13625" s="2">
        <v>0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 s="2">
        <v>0</v>
      </c>
      <c r="AM13625" s="2">
        <v>0</v>
      </c>
      <c r="AN13625" s="2">
        <v>0</v>
      </c>
      <c r="AO13625" s="2">
        <v>0</v>
      </c>
      <c r="AP13625" s="2">
        <v>0</v>
      </c>
      <c r="AQ13625" s="2">
        <v>0</v>
      </c>
      <c r="AR13625" s="2">
        <v>0</v>
      </c>
      <c r="AS13625" s="2">
        <v>0</v>
      </c>
    </row>
    <row r="13626" spans="1:45" hidden="1" outlineLevel="2" x14ac:dyDescent="0.35">
      <c r="A13626" s="4">
        <v>44520</v>
      </c>
      <c r="B13626" s="5">
        <f>YEAR(A13626)</f>
        <v>2021</v>
      </c>
      <c r="C13626" s="2">
        <v>0</v>
      </c>
      <c r="D13626" s="2">
        <v>0</v>
      </c>
      <c r="E13626" s="2">
        <v>0</v>
      </c>
      <c r="F13626" s="2">
        <v>0.5</v>
      </c>
      <c r="G13626" s="2">
        <v>0</v>
      </c>
      <c r="H13626" s="2">
        <v>0</v>
      </c>
      <c r="I13626" s="2">
        <v>0.5</v>
      </c>
      <c r="J13626" s="2">
        <v>0</v>
      </c>
      <c r="K13626" s="2">
        <v>0</v>
      </c>
      <c r="L13626" s="2">
        <v>0</v>
      </c>
      <c r="M13626" s="2">
        <v>0</v>
      </c>
      <c r="N13626" s="2">
        <v>0</v>
      </c>
      <c r="O13626" s="2">
        <v>0</v>
      </c>
      <c r="P13626" s="2">
        <v>0</v>
      </c>
      <c r="Q13626" s="2">
        <v>0</v>
      </c>
      <c r="R13626" s="2">
        <v>0</v>
      </c>
      <c r="S13626" s="2">
        <v>0</v>
      </c>
      <c r="T13626" s="2">
        <v>0</v>
      </c>
      <c r="U13626" s="2">
        <v>0</v>
      </c>
      <c r="V13626" s="2">
        <v>0</v>
      </c>
      <c r="W13626" s="2">
        <v>0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2">
        <v>0</v>
      </c>
      <c r="AO13626" s="2">
        <v>0</v>
      </c>
      <c r="AP13626" s="2">
        <v>0</v>
      </c>
      <c r="AQ13626" s="2">
        <v>0</v>
      </c>
      <c r="AR13626" s="2">
        <v>0</v>
      </c>
      <c r="AS13626" s="2">
        <v>0</v>
      </c>
    </row>
    <row r="13627" spans="1:45" hidden="1" outlineLevel="2" x14ac:dyDescent="0.35">
      <c r="A13627" s="4">
        <v>44520</v>
      </c>
      <c r="B13627" s="5">
        <f>YEAR(A13627)</f>
        <v>2021</v>
      </c>
      <c r="C13627" s="2">
        <v>0.25</v>
      </c>
      <c r="D13627" s="2">
        <v>0</v>
      </c>
      <c r="E13627" s="2">
        <v>0</v>
      </c>
      <c r="F13627" s="2">
        <v>0</v>
      </c>
      <c r="G13627" s="2">
        <v>0</v>
      </c>
      <c r="H13627" s="2">
        <v>0.25</v>
      </c>
      <c r="I13627" s="2">
        <v>0</v>
      </c>
      <c r="J13627" s="2">
        <v>0</v>
      </c>
      <c r="K13627" s="2">
        <v>0.5</v>
      </c>
      <c r="L13627" s="2">
        <v>0</v>
      </c>
      <c r="M13627" s="2">
        <v>0</v>
      </c>
      <c r="N13627" s="2">
        <v>0</v>
      </c>
      <c r="O13627" s="2">
        <v>0</v>
      </c>
      <c r="P13627" s="2">
        <v>0</v>
      </c>
      <c r="Q13627" s="2">
        <v>0</v>
      </c>
      <c r="R13627" s="2">
        <v>0</v>
      </c>
      <c r="S13627" s="2">
        <v>0</v>
      </c>
      <c r="T13627" s="2">
        <v>0</v>
      </c>
      <c r="U13627" s="2">
        <v>0</v>
      </c>
      <c r="V13627" s="2">
        <v>0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2">
        <v>0</v>
      </c>
      <c r="AO13627" s="2">
        <v>0</v>
      </c>
      <c r="AP13627" s="2">
        <v>0</v>
      </c>
      <c r="AQ13627" s="2">
        <v>0</v>
      </c>
      <c r="AR13627" s="2">
        <v>0</v>
      </c>
      <c r="AS13627" s="2">
        <v>0</v>
      </c>
    </row>
    <row r="13628" spans="1:45" hidden="1" outlineLevel="2" x14ac:dyDescent="0.35">
      <c r="A13628" s="4">
        <v>44520</v>
      </c>
      <c r="B13628" s="5">
        <f>YEAR(A13628)</f>
        <v>2021</v>
      </c>
      <c r="C13628" s="2">
        <v>0</v>
      </c>
      <c r="D13628" s="2">
        <v>0</v>
      </c>
      <c r="E13628" s="2">
        <v>0</v>
      </c>
      <c r="F13628" s="2">
        <v>0.5</v>
      </c>
      <c r="G13628" s="2">
        <v>0</v>
      </c>
      <c r="H13628" s="2">
        <v>0</v>
      </c>
      <c r="I13628" s="2">
        <v>0.5</v>
      </c>
      <c r="J13628" s="2">
        <v>0</v>
      </c>
      <c r="K13628" s="2">
        <v>0</v>
      </c>
      <c r="L13628" s="2">
        <v>0</v>
      </c>
      <c r="M13628" s="2">
        <v>0</v>
      </c>
      <c r="N13628" s="2">
        <v>0</v>
      </c>
      <c r="O13628" s="2">
        <v>0</v>
      </c>
      <c r="P13628" s="2">
        <v>0</v>
      </c>
      <c r="Q13628" s="2">
        <v>0</v>
      </c>
      <c r="R13628" s="2">
        <v>0</v>
      </c>
      <c r="S13628" s="2">
        <v>0</v>
      </c>
      <c r="T13628" s="2">
        <v>0</v>
      </c>
      <c r="U13628" s="2">
        <v>0</v>
      </c>
      <c r="V13628" s="2">
        <v>0</v>
      </c>
      <c r="W13628" s="2">
        <v>0</v>
      </c>
      <c r="X13628" s="2">
        <v>0</v>
      </c>
      <c r="Y13628" s="2">
        <v>0</v>
      </c>
      <c r="Z13628" s="2">
        <v>0</v>
      </c>
      <c r="AA13628" s="2">
        <v>0</v>
      </c>
      <c r="AB13628" s="2">
        <v>0</v>
      </c>
      <c r="AC13628" s="2">
        <v>0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 s="2">
        <v>0</v>
      </c>
      <c r="AM13628" s="2">
        <v>0</v>
      </c>
      <c r="AN13628" s="2">
        <v>0</v>
      </c>
      <c r="AO13628" s="2">
        <v>0</v>
      </c>
      <c r="AP13628" s="2">
        <v>0</v>
      </c>
      <c r="AQ13628" s="2">
        <v>0</v>
      </c>
      <c r="AR13628" s="2">
        <v>0</v>
      </c>
      <c r="AS13628" s="2">
        <v>0</v>
      </c>
    </row>
    <row r="13629" spans="1:45" hidden="1" outlineLevel="2" x14ac:dyDescent="0.35">
      <c r="A13629" s="4">
        <v>44520</v>
      </c>
      <c r="B13629" s="5">
        <f>YEAR(A13629)</f>
        <v>2021</v>
      </c>
      <c r="C13629" s="2">
        <v>0</v>
      </c>
      <c r="D13629" s="2">
        <v>0</v>
      </c>
      <c r="E13629" s="2">
        <v>0</v>
      </c>
      <c r="F13629" s="2">
        <v>0</v>
      </c>
      <c r="G13629" s="2">
        <v>0</v>
      </c>
      <c r="H13629" s="2">
        <v>0</v>
      </c>
      <c r="I13629" s="2">
        <v>1</v>
      </c>
      <c r="J13629" s="2">
        <v>0</v>
      </c>
      <c r="K13629" s="2">
        <v>0</v>
      </c>
      <c r="L13629" s="2">
        <v>0</v>
      </c>
      <c r="M13629" s="2">
        <v>0</v>
      </c>
      <c r="N13629" s="2">
        <v>0</v>
      </c>
      <c r="O13629" s="2">
        <v>0</v>
      </c>
      <c r="P13629" s="2">
        <v>0</v>
      </c>
      <c r="Q13629" s="2">
        <v>0</v>
      </c>
      <c r="R13629" s="2">
        <v>0</v>
      </c>
      <c r="S13629" s="2">
        <v>0</v>
      </c>
      <c r="T13629" s="2">
        <v>0</v>
      </c>
      <c r="U13629" s="2">
        <v>0</v>
      </c>
      <c r="V13629" s="2">
        <v>0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</row>
    <row r="13630" spans="1:45" hidden="1" outlineLevel="2" x14ac:dyDescent="0.35">
      <c r="A13630" s="4">
        <v>44510</v>
      </c>
      <c r="B13630" s="5">
        <f>YEAR(A13630)</f>
        <v>2021</v>
      </c>
      <c r="C13630" s="2">
        <v>1</v>
      </c>
      <c r="D13630" s="2">
        <v>0</v>
      </c>
      <c r="E13630" s="2">
        <v>0</v>
      </c>
      <c r="F13630" s="2">
        <v>0</v>
      </c>
      <c r="G13630" s="2">
        <v>0</v>
      </c>
      <c r="H13630" s="2">
        <v>0</v>
      </c>
      <c r="I13630" s="2">
        <v>0</v>
      </c>
      <c r="J13630" s="2">
        <v>0</v>
      </c>
      <c r="K13630" s="2">
        <v>0</v>
      </c>
      <c r="L13630" s="2">
        <v>0</v>
      </c>
      <c r="M13630" s="2">
        <v>0</v>
      </c>
      <c r="N13630" s="2">
        <v>0</v>
      </c>
      <c r="O13630" s="2">
        <v>0</v>
      </c>
      <c r="P13630" s="2">
        <v>0</v>
      </c>
      <c r="Q13630" s="2">
        <v>0</v>
      </c>
      <c r="R13630" s="2">
        <v>0</v>
      </c>
      <c r="S13630" s="2">
        <v>0</v>
      </c>
      <c r="T13630" s="2">
        <v>0</v>
      </c>
      <c r="U13630" s="2">
        <v>0</v>
      </c>
      <c r="V13630" s="2">
        <v>0</v>
      </c>
      <c r="W13630" s="2">
        <v>0</v>
      </c>
      <c r="X13630" s="2">
        <v>0</v>
      </c>
      <c r="Y13630" s="2">
        <v>0</v>
      </c>
      <c r="Z13630" s="2">
        <v>0</v>
      </c>
      <c r="AA13630" s="2">
        <v>0</v>
      </c>
      <c r="AB13630" s="2">
        <v>0</v>
      </c>
      <c r="AC13630" s="2">
        <v>0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s="2">
        <v>0</v>
      </c>
      <c r="AM13630" s="2">
        <v>0</v>
      </c>
      <c r="AN13630" s="2">
        <v>0</v>
      </c>
      <c r="AO13630" s="2">
        <v>0</v>
      </c>
      <c r="AP13630" s="2">
        <v>0</v>
      </c>
      <c r="AQ13630" s="2">
        <v>0</v>
      </c>
      <c r="AR13630" s="2">
        <v>0</v>
      </c>
      <c r="AS13630" s="2">
        <v>0</v>
      </c>
    </row>
    <row r="13631" spans="1:45" hidden="1" outlineLevel="2" x14ac:dyDescent="0.35">
      <c r="A13631" s="4">
        <v>44510</v>
      </c>
      <c r="B13631" s="5">
        <f>YEAR(A13631)</f>
        <v>2021</v>
      </c>
      <c r="C13631" s="2">
        <v>0.375</v>
      </c>
      <c r="D13631" s="2">
        <v>0.125</v>
      </c>
      <c r="E13631" s="2">
        <v>0.125</v>
      </c>
      <c r="F13631" s="2">
        <v>0</v>
      </c>
      <c r="G13631" s="2">
        <v>0.125</v>
      </c>
      <c r="H13631" s="2">
        <v>0.125</v>
      </c>
      <c r="I13631" s="2">
        <v>0</v>
      </c>
      <c r="J13631" s="2">
        <v>0</v>
      </c>
      <c r="K13631" s="2">
        <v>0.125</v>
      </c>
      <c r="L13631" s="2">
        <v>0</v>
      </c>
      <c r="M13631" s="2">
        <v>0</v>
      </c>
      <c r="N13631" s="2">
        <v>0</v>
      </c>
      <c r="O13631" s="2">
        <v>0</v>
      </c>
      <c r="P13631" s="2">
        <v>0</v>
      </c>
      <c r="Q13631" s="2">
        <v>0</v>
      </c>
      <c r="R13631" s="2">
        <v>0</v>
      </c>
      <c r="S13631" s="2">
        <v>0</v>
      </c>
      <c r="T13631" s="2">
        <v>0</v>
      </c>
      <c r="U13631" s="2">
        <v>0</v>
      </c>
      <c r="V13631" s="2">
        <v>0</v>
      </c>
      <c r="W13631" s="2">
        <v>0</v>
      </c>
      <c r="X13631" s="2">
        <v>0</v>
      </c>
      <c r="Y13631" s="2">
        <v>0</v>
      </c>
      <c r="Z13631" s="2">
        <v>0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s="2">
        <v>0</v>
      </c>
      <c r="AM13631" s="2">
        <v>0</v>
      </c>
      <c r="AN13631" s="2">
        <v>0</v>
      </c>
      <c r="AO13631" s="2">
        <v>0</v>
      </c>
      <c r="AP13631" s="2">
        <v>0</v>
      </c>
      <c r="AQ13631" s="2">
        <v>0</v>
      </c>
      <c r="AR13631" s="2">
        <v>0</v>
      </c>
      <c r="AS13631" s="2">
        <v>0</v>
      </c>
    </row>
    <row r="13632" spans="1:45" hidden="1" outlineLevel="2" x14ac:dyDescent="0.35">
      <c r="A13632" s="4">
        <v>44510</v>
      </c>
      <c r="B13632" s="5">
        <f>YEAR(A13632)</f>
        <v>2021</v>
      </c>
      <c r="C13632" s="2">
        <v>0.5</v>
      </c>
      <c r="D13632" s="2">
        <v>0</v>
      </c>
      <c r="E13632" s="2">
        <v>0</v>
      </c>
      <c r="F13632" s="2">
        <v>0.5</v>
      </c>
      <c r="G13632" s="2">
        <v>0</v>
      </c>
      <c r="H13632" s="2">
        <v>0</v>
      </c>
      <c r="I13632" s="2">
        <v>0</v>
      </c>
      <c r="J13632" s="2">
        <v>0</v>
      </c>
      <c r="K13632" s="2">
        <v>0</v>
      </c>
      <c r="L13632" s="2">
        <v>0</v>
      </c>
      <c r="M13632" s="2">
        <v>0</v>
      </c>
      <c r="N13632" s="2">
        <v>0</v>
      </c>
      <c r="O13632" s="2">
        <v>0</v>
      </c>
      <c r="P13632" s="2">
        <v>0</v>
      </c>
      <c r="Q13632" s="2">
        <v>0</v>
      </c>
      <c r="R13632" s="2">
        <v>0</v>
      </c>
      <c r="S13632" s="2">
        <v>0</v>
      </c>
      <c r="T13632" s="2">
        <v>0</v>
      </c>
      <c r="U13632" s="2">
        <v>0</v>
      </c>
      <c r="V13632" s="2">
        <v>0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s="2">
        <v>0</v>
      </c>
      <c r="AM13632" s="2">
        <v>0</v>
      </c>
      <c r="AN13632" s="2">
        <v>0</v>
      </c>
      <c r="AO13632" s="2">
        <v>0</v>
      </c>
      <c r="AP13632" s="2">
        <v>0</v>
      </c>
      <c r="AQ13632" s="2">
        <v>0</v>
      </c>
      <c r="AR13632" s="2">
        <v>0</v>
      </c>
      <c r="AS13632" s="2">
        <v>0</v>
      </c>
    </row>
    <row r="13633" spans="1:45" hidden="1" outlineLevel="2" x14ac:dyDescent="0.35">
      <c r="A13633" s="4">
        <v>44510</v>
      </c>
      <c r="B13633" s="5">
        <f>YEAR(A13633)</f>
        <v>2021</v>
      </c>
      <c r="C13633" s="2">
        <v>0</v>
      </c>
      <c r="D13633" s="2">
        <v>0</v>
      </c>
      <c r="E13633" s="2">
        <v>0</v>
      </c>
      <c r="F13633" s="2">
        <v>0</v>
      </c>
      <c r="G13633" s="2">
        <v>0</v>
      </c>
      <c r="H13633" s="2">
        <v>1</v>
      </c>
      <c r="I13633" s="2">
        <v>0</v>
      </c>
      <c r="J13633" s="2">
        <v>0</v>
      </c>
      <c r="K13633" s="2">
        <v>0</v>
      </c>
      <c r="L13633" s="2">
        <v>0</v>
      </c>
      <c r="M13633" s="2">
        <v>0</v>
      </c>
      <c r="N13633" s="2">
        <v>0</v>
      </c>
      <c r="O13633" s="2">
        <v>0</v>
      </c>
      <c r="P13633" s="2">
        <v>0</v>
      </c>
      <c r="Q13633" s="2">
        <v>0</v>
      </c>
      <c r="R13633" s="2">
        <v>0</v>
      </c>
      <c r="S13633" s="2">
        <v>0</v>
      </c>
      <c r="T13633" s="2">
        <v>0</v>
      </c>
      <c r="U13633" s="2">
        <v>0</v>
      </c>
      <c r="V13633" s="2">
        <v>0</v>
      </c>
      <c r="W13633" s="2">
        <v>0</v>
      </c>
      <c r="X13633" s="2">
        <v>0</v>
      </c>
      <c r="Y13633" s="2">
        <v>0</v>
      </c>
      <c r="Z13633" s="2">
        <v>0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 s="2">
        <v>0</v>
      </c>
      <c r="AM13633" s="2">
        <v>0</v>
      </c>
      <c r="AN13633" s="2">
        <v>0</v>
      </c>
      <c r="AO13633" s="2">
        <v>0</v>
      </c>
      <c r="AP13633" s="2">
        <v>0</v>
      </c>
      <c r="AQ13633" s="2">
        <v>0</v>
      </c>
      <c r="AR13633" s="2">
        <v>0</v>
      </c>
      <c r="AS13633" s="2">
        <v>0</v>
      </c>
    </row>
    <row r="13634" spans="1:45" hidden="1" outlineLevel="2" x14ac:dyDescent="0.35">
      <c r="A13634" s="4">
        <v>44510</v>
      </c>
      <c r="B13634" s="5">
        <f>YEAR(A13634)</f>
        <v>2021</v>
      </c>
      <c r="C13634" s="2">
        <v>0.4</v>
      </c>
      <c r="D13634" s="2">
        <v>0</v>
      </c>
      <c r="E13634" s="2">
        <v>0</v>
      </c>
      <c r="F13634" s="2">
        <v>0</v>
      </c>
      <c r="G13634" s="2">
        <v>0</v>
      </c>
      <c r="H13634" s="2">
        <v>0.2</v>
      </c>
      <c r="I13634" s="2">
        <v>0.2</v>
      </c>
      <c r="J13634" s="2">
        <v>0</v>
      </c>
      <c r="K13634" s="2">
        <v>0.2</v>
      </c>
      <c r="L13634" s="2">
        <v>0</v>
      </c>
      <c r="M13634" s="2">
        <v>0</v>
      </c>
      <c r="N13634" s="2">
        <v>0</v>
      </c>
      <c r="O13634" s="2">
        <v>0</v>
      </c>
      <c r="P13634" s="2">
        <v>0</v>
      </c>
      <c r="Q13634" s="2">
        <v>0</v>
      </c>
      <c r="R13634" s="2">
        <v>0</v>
      </c>
      <c r="S13634" s="2">
        <v>0</v>
      </c>
      <c r="T13634" s="2">
        <v>0</v>
      </c>
      <c r="U13634" s="2">
        <v>0</v>
      </c>
      <c r="V13634" s="2">
        <v>0</v>
      </c>
      <c r="W13634" s="2">
        <v>0</v>
      </c>
      <c r="X13634" s="2">
        <v>0</v>
      </c>
      <c r="Y13634" s="2">
        <v>0</v>
      </c>
      <c r="Z13634" s="2">
        <v>0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s="2">
        <v>0</v>
      </c>
      <c r="AM13634" s="2">
        <v>0</v>
      </c>
      <c r="AN13634" s="2">
        <v>0</v>
      </c>
      <c r="AO13634" s="2">
        <v>0</v>
      </c>
      <c r="AP13634" s="2">
        <v>0</v>
      </c>
      <c r="AQ13634" s="2">
        <v>0</v>
      </c>
      <c r="AR13634" s="2">
        <v>0</v>
      </c>
      <c r="AS13634" s="2">
        <v>0</v>
      </c>
    </row>
    <row r="13635" spans="1:45" hidden="1" outlineLevel="2" x14ac:dyDescent="0.35">
      <c r="A13635" s="4">
        <v>44510</v>
      </c>
      <c r="B13635" s="5">
        <f>YEAR(A13635)</f>
        <v>2021</v>
      </c>
      <c r="C13635" s="2">
        <v>0.8</v>
      </c>
      <c r="D13635" s="2">
        <v>0</v>
      </c>
      <c r="E13635" s="2">
        <v>0</v>
      </c>
      <c r="F13635" s="2">
        <v>0</v>
      </c>
      <c r="G13635" s="2">
        <v>0</v>
      </c>
      <c r="H13635" s="2">
        <v>0</v>
      </c>
      <c r="I13635" s="2">
        <v>0.2</v>
      </c>
      <c r="J13635" s="2">
        <v>0</v>
      </c>
      <c r="K13635" s="2">
        <v>0</v>
      </c>
      <c r="L13635" s="2">
        <v>0</v>
      </c>
      <c r="M13635" s="2">
        <v>0</v>
      </c>
      <c r="N13635" s="2">
        <v>0</v>
      </c>
      <c r="O13635" s="2">
        <v>0</v>
      </c>
      <c r="P13635" s="2">
        <v>0</v>
      </c>
      <c r="Q13635" s="2">
        <v>0</v>
      </c>
      <c r="R13635" s="2">
        <v>0</v>
      </c>
      <c r="S13635" s="2">
        <v>0</v>
      </c>
      <c r="T13635" s="2">
        <v>0</v>
      </c>
      <c r="U13635" s="2">
        <v>0</v>
      </c>
      <c r="V13635" s="2">
        <v>0</v>
      </c>
      <c r="W13635" s="2">
        <v>0</v>
      </c>
      <c r="X13635" s="2">
        <v>0</v>
      </c>
      <c r="Y13635" s="2">
        <v>0</v>
      </c>
      <c r="Z13635" s="2">
        <v>0</v>
      </c>
      <c r="AA13635" s="2">
        <v>0</v>
      </c>
      <c r="AB13635" s="2">
        <v>0</v>
      </c>
      <c r="AC13635" s="2">
        <v>0</v>
      </c>
      <c r="AD13635" s="2">
        <v>0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 s="2">
        <v>0</v>
      </c>
      <c r="AM13635" s="2">
        <v>0</v>
      </c>
      <c r="AN13635" s="2">
        <v>0</v>
      </c>
      <c r="AO13635" s="2">
        <v>0</v>
      </c>
      <c r="AP13635" s="2">
        <v>0</v>
      </c>
      <c r="AQ13635" s="2">
        <v>0</v>
      </c>
      <c r="AR13635" s="2">
        <v>0</v>
      </c>
      <c r="AS13635" s="2">
        <v>0</v>
      </c>
    </row>
    <row r="13636" spans="1:45" hidden="1" outlineLevel="2" x14ac:dyDescent="0.35">
      <c r="A13636" s="4">
        <v>44510</v>
      </c>
      <c r="B13636" s="5">
        <f>YEAR(A13636)</f>
        <v>2021</v>
      </c>
      <c r="C13636" s="2">
        <v>0</v>
      </c>
      <c r="D13636" s="2">
        <v>0</v>
      </c>
      <c r="E13636" s="2">
        <v>0.5</v>
      </c>
      <c r="F13636" s="2">
        <v>0</v>
      </c>
      <c r="G13636" s="2">
        <v>0</v>
      </c>
      <c r="H13636" s="2">
        <v>0.5</v>
      </c>
      <c r="I13636" s="2">
        <v>0</v>
      </c>
      <c r="J13636" s="2">
        <v>0</v>
      </c>
      <c r="K13636" s="2">
        <v>0</v>
      </c>
      <c r="L13636" s="2">
        <v>0</v>
      </c>
      <c r="M13636" s="2">
        <v>0</v>
      </c>
      <c r="N13636" s="2">
        <v>0</v>
      </c>
      <c r="O13636" s="2">
        <v>0</v>
      </c>
      <c r="P13636" s="2">
        <v>0</v>
      </c>
      <c r="Q13636" s="2">
        <v>0</v>
      </c>
      <c r="R13636" s="2">
        <v>0</v>
      </c>
      <c r="S13636" s="2">
        <v>0</v>
      </c>
      <c r="T13636" s="2">
        <v>0</v>
      </c>
      <c r="U13636" s="2">
        <v>0</v>
      </c>
      <c r="V13636" s="2">
        <v>0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s="2">
        <v>0</v>
      </c>
      <c r="AM13636" s="2">
        <v>0</v>
      </c>
      <c r="AN13636" s="2">
        <v>0</v>
      </c>
      <c r="AO13636" s="2">
        <v>0</v>
      </c>
      <c r="AP13636" s="2">
        <v>0</v>
      </c>
      <c r="AQ13636" s="2">
        <v>0</v>
      </c>
      <c r="AR13636" s="2">
        <v>0</v>
      </c>
      <c r="AS13636" s="2">
        <v>0</v>
      </c>
    </row>
    <row r="13637" spans="1:45" hidden="1" outlineLevel="2" x14ac:dyDescent="0.35">
      <c r="A13637" s="4">
        <v>44510</v>
      </c>
      <c r="B13637" s="5">
        <f>YEAR(A13637)</f>
        <v>2021</v>
      </c>
      <c r="C13637" s="2">
        <v>0</v>
      </c>
      <c r="D13637" s="2">
        <v>0</v>
      </c>
      <c r="E13637" s="2">
        <v>0</v>
      </c>
      <c r="F13637" s="2">
        <v>0</v>
      </c>
      <c r="G13637" s="2">
        <v>0</v>
      </c>
      <c r="H13637" s="2">
        <v>0</v>
      </c>
      <c r="I13637" s="2">
        <v>1</v>
      </c>
      <c r="J13637" s="2">
        <v>0</v>
      </c>
      <c r="K13637" s="2">
        <v>0</v>
      </c>
      <c r="L13637" s="2">
        <v>0</v>
      </c>
      <c r="M13637" s="2">
        <v>0</v>
      </c>
      <c r="N13637" s="2">
        <v>0</v>
      </c>
      <c r="O13637" s="2">
        <v>0</v>
      </c>
      <c r="P13637" s="2">
        <v>0</v>
      </c>
      <c r="Q13637" s="2">
        <v>0</v>
      </c>
      <c r="R13637" s="2">
        <v>0</v>
      </c>
      <c r="S13637" s="2">
        <v>0</v>
      </c>
      <c r="T13637" s="2">
        <v>0</v>
      </c>
      <c r="U13637" s="2">
        <v>0</v>
      </c>
      <c r="V13637" s="2">
        <v>0</v>
      </c>
      <c r="W13637" s="2">
        <v>0</v>
      </c>
      <c r="X13637" s="2">
        <v>0</v>
      </c>
      <c r="Y13637" s="2">
        <v>0</v>
      </c>
      <c r="Z13637" s="2">
        <v>0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0</v>
      </c>
      <c r="AL13637" s="2">
        <v>0</v>
      </c>
      <c r="AM13637" s="2">
        <v>0</v>
      </c>
      <c r="AN13637" s="2">
        <v>0</v>
      </c>
      <c r="AO13637" s="2">
        <v>0</v>
      </c>
      <c r="AP13637" s="2">
        <v>0</v>
      </c>
      <c r="AQ13637" s="2">
        <v>0</v>
      </c>
      <c r="AR13637" s="2">
        <v>0</v>
      </c>
      <c r="AS13637" s="2">
        <v>0</v>
      </c>
    </row>
    <row r="13638" spans="1:45" hidden="1" outlineLevel="2" x14ac:dyDescent="0.35">
      <c r="A13638" s="4">
        <v>44510</v>
      </c>
      <c r="B13638" s="5">
        <f>YEAR(A13638)</f>
        <v>2021</v>
      </c>
      <c r="C13638" s="2">
        <v>0</v>
      </c>
      <c r="D13638" s="2">
        <v>0</v>
      </c>
      <c r="E13638" s="2">
        <v>0</v>
      </c>
      <c r="F13638" s="2">
        <v>0</v>
      </c>
      <c r="G13638" s="2">
        <v>0</v>
      </c>
      <c r="H13638" s="2">
        <v>0</v>
      </c>
      <c r="I13638" s="2">
        <v>1</v>
      </c>
      <c r="J13638" s="2">
        <v>0</v>
      </c>
      <c r="K13638" s="2">
        <v>0</v>
      </c>
      <c r="L13638" s="2">
        <v>0</v>
      </c>
      <c r="M13638" s="2">
        <v>0</v>
      </c>
      <c r="N13638" s="2">
        <v>0</v>
      </c>
      <c r="O13638" s="2">
        <v>0</v>
      </c>
      <c r="P13638" s="2">
        <v>0</v>
      </c>
      <c r="Q13638" s="2">
        <v>0</v>
      </c>
      <c r="R13638" s="2">
        <v>0</v>
      </c>
      <c r="S13638" s="2">
        <v>0</v>
      </c>
      <c r="T13638" s="2">
        <v>0</v>
      </c>
      <c r="U13638" s="2">
        <v>0</v>
      </c>
      <c r="V13638" s="2">
        <v>0</v>
      </c>
      <c r="W13638" s="2">
        <v>0</v>
      </c>
      <c r="X13638" s="2">
        <v>0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2">
        <v>0</v>
      </c>
      <c r="AO13638" s="2">
        <v>0</v>
      </c>
      <c r="AP13638" s="2">
        <v>0</v>
      </c>
      <c r="AQ13638" s="2">
        <v>0</v>
      </c>
      <c r="AR13638" s="2">
        <v>0</v>
      </c>
      <c r="AS13638" s="2">
        <v>0</v>
      </c>
    </row>
    <row r="13639" spans="1:45" hidden="1" outlineLevel="2" x14ac:dyDescent="0.35">
      <c r="A13639" s="4">
        <v>44510</v>
      </c>
      <c r="B13639" s="5">
        <f>YEAR(A13639)</f>
        <v>2021</v>
      </c>
      <c r="C13639" s="2">
        <v>0.42859999999999998</v>
      </c>
      <c r="D13639" s="2">
        <v>0</v>
      </c>
      <c r="E13639" s="2">
        <v>0</v>
      </c>
      <c r="F13639" s="2">
        <v>0</v>
      </c>
      <c r="G13639" s="2">
        <v>0</v>
      </c>
      <c r="H13639" s="2">
        <v>0.42859999999999998</v>
      </c>
      <c r="I13639" s="2">
        <v>0</v>
      </c>
      <c r="J13639" s="2">
        <v>0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0</v>
      </c>
      <c r="Q13639" s="2">
        <v>0</v>
      </c>
      <c r="R13639" s="2">
        <v>0</v>
      </c>
      <c r="S13639" s="2">
        <v>0.1429</v>
      </c>
      <c r="T13639" s="2">
        <v>0</v>
      </c>
      <c r="U13639" s="2">
        <v>0</v>
      </c>
      <c r="V13639" s="2">
        <v>0</v>
      </c>
      <c r="W13639" s="2">
        <v>0</v>
      </c>
      <c r="X13639" s="2">
        <v>0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2">
        <v>0</v>
      </c>
      <c r="AO13639" s="2">
        <v>0</v>
      </c>
      <c r="AP13639" s="2">
        <v>0</v>
      </c>
      <c r="AQ13639" s="2">
        <v>0</v>
      </c>
      <c r="AR13639" s="2">
        <v>0</v>
      </c>
      <c r="AS13639" s="2">
        <v>0</v>
      </c>
    </row>
    <row r="13640" spans="1:45" hidden="1" outlineLevel="2" x14ac:dyDescent="0.35">
      <c r="A13640" s="4">
        <v>44510</v>
      </c>
      <c r="B13640" s="5">
        <f>YEAR(A13640)</f>
        <v>2021</v>
      </c>
      <c r="C13640" s="2">
        <v>0.33329999999999999</v>
      </c>
      <c r="D13640" s="2">
        <v>0.33329999999999999</v>
      </c>
      <c r="E13640" s="2">
        <v>0</v>
      </c>
      <c r="F13640" s="2">
        <v>0</v>
      </c>
      <c r="G13640" s="2">
        <v>0</v>
      </c>
      <c r="H13640" s="2">
        <v>0</v>
      </c>
      <c r="I13640" s="2">
        <v>0.33329999999999999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0</v>
      </c>
      <c r="Q13640" s="2">
        <v>0</v>
      </c>
      <c r="R13640" s="2">
        <v>0</v>
      </c>
      <c r="S13640" s="2">
        <v>0</v>
      </c>
      <c r="T13640" s="2">
        <v>0</v>
      </c>
      <c r="U13640" s="2">
        <v>0</v>
      </c>
      <c r="V13640" s="2">
        <v>0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2">
        <v>0</v>
      </c>
      <c r="AS13640" s="2">
        <v>0</v>
      </c>
    </row>
    <row r="13641" spans="1:45" hidden="1" outlineLevel="2" x14ac:dyDescent="0.35">
      <c r="A13641" s="4">
        <v>44510</v>
      </c>
      <c r="B13641" s="5">
        <f>YEAR(A13641)</f>
        <v>2021</v>
      </c>
      <c r="C13641" s="2">
        <v>0</v>
      </c>
      <c r="D13641" s="2">
        <v>0</v>
      </c>
      <c r="E13641" s="2">
        <v>0</v>
      </c>
      <c r="F13641" s="2">
        <v>0</v>
      </c>
      <c r="G13641" s="2">
        <v>0</v>
      </c>
      <c r="H13641" s="2">
        <v>0.5</v>
      </c>
      <c r="I13641" s="2">
        <v>0.5</v>
      </c>
      <c r="J13641" s="2">
        <v>0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>
        <v>0</v>
      </c>
      <c r="S13641" s="2">
        <v>0</v>
      </c>
      <c r="T13641" s="2">
        <v>0</v>
      </c>
      <c r="U13641" s="2">
        <v>0</v>
      </c>
      <c r="V13641" s="2">
        <v>0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2">
        <v>0</v>
      </c>
      <c r="AO13641" s="2">
        <v>0</v>
      </c>
      <c r="AP13641" s="2">
        <v>0</v>
      </c>
      <c r="AQ13641" s="2">
        <v>0</v>
      </c>
      <c r="AR13641" s="2">
        <v>0</v>
      </c>
      <c r="AS13641" s="2">
        <v>0</v>
      </c>
    </row>
    <row r="13642" spans="1:45" hidden="1" outlineLevel="2" x14ac:dyDescent="0.35">
      <c r="A13642" s="4">
        <v>44510</v>
      </c>
      <c r="B13642" s="5">
        <f>YEAR(A13642)</f>
        <v>2021</v>
      </c>
      <c r="C13642" s="2">
        <v>0</v>
      </c>
      <c r="D13642" s="2">
        <v>0</v>
      </c>
      <c r="E13642" s="2">
        <v>0</v>
      </c>
      <c r="F13642" s="2">
        <v>0</v>
      </c>
      <c r="G13642" s="2">
        <v>0</v>
      </c>
      <c r="H13642" s="2">
        <v>0</v>
      </c>
      <c r="I13642" s="2">
        <v>1</v>
      </c>
      <c r="J13642" s="2">
        <v>0</v>
      </c>
      <c r="K13642" s="2">
        <v>0</v>
      </c>
      <c r="L13642" s="2">
        <v>0</v>
      </c>
      <c r="M13642" s="2">
        <v>0</v>
      </c>
      <c r="N13642" s="2">
        <v>0</v>
      </c>
      <c r="O13642" s="2">
        <v>0</v>
      </c>
      <c r="P13642" s="2">
        <v>0</v>
      </c>
      <c r="Q13642" s="2">
        <v>0</v>
      </c>
      <c r="R13642" s="2">
        <v>0</v>
      </c>
      <c r="S13642" s="2">
        <v>0</v>
      </c>
      <c r="T13642" s="2">
        <v>0</v>
      </c>
      <c r="U13642" s="2">
        <v>0</v>
      </c>
      <c r="V13642" s="2">
        <v>0</v>
      </c>
      <c r="W13642" s="2">
        <v>0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2">
        <v>0</v>
      </c>
      <c r="AS13642" s="2">
        <v>0</v>
      </c>
    </row>
    <row r="13643" spans="1:45" hidden="1" outlineLevel="2" x14ac:dyDescent="0.35">
      <c r="A13643" s="4">
        <v>44510</v>
      </c>
      <c r="B13643" s="5">
        <f>YEAR(A13643)</f>
        <v>2021</v>
      </c>
      <c r="C13643" s="2">
        <v>0</v>
      </c>
      <c r="D13643" s="2">
        <v>0</v>
      </c>
      <c r="E13643" s="2">
        <v>0</v>
      </c>
      <c r="F13643" s="2">
        <v>0</v>
      </c>
      <c r="G13643" s="2">
        <v>0</v>
      </c>
      <c r="H13643" s="2">
        <v>0</v>
      </c>
      <c r="I13643" s="2">
        <v>1</v>
      </c>
      <c r="J13643" s="2">
        <v>0</v>
      </c>
      <c r="K13643" s="2">
        <v>0</v>
      </c>
      <c r="L13643" s="2">
        <v>0</v>
      </c>
      <c r="M13643" s="2">
        <v>0</v>
      </c>
      <c r="N13643" s="2">
        <v>0</v>
      </c>
      <c r="O13643" s="2">
        <v>0</v>
      </c>
      <c r="P13643" s="2">
        <v>0</v>
      </c>
      <c r="Q13643" s="2">
        <v>0</v>
      </c>
      <c r="R13643" s="2">
        <v>0</v>
      </c>
      <c r="S13643" s="2">
        <v>0</v>
      </c>
      <c r="T13643" s="2">
        <v>0</v>
      </c>
      <c r="U13643" s="2">
        <v>0</v>
      </c>
      <c r="V13643" s="2">
        <v>0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s="2">
        <v>0</v>
      </c>
      <c r="AM13643" s="2">
        <v>0</v>
      </c>
      <c r="AN13643" s="2">
        <v>0</v>
      </c>
      <c r="AO13643" s="2">
        <v>0</v>
      </c>
      <c r="AP13643" s="2">
        <v>0</v>
      </c>
      <c r="AQ13643" s="2">
        <v>0</v>
      </c>
      <c r="AR13643" s="2">
        <v>0</v>
      </c>
      <c r="AS13643" s="2">
        <v>0</v>
      </c>
    </row>
    <row r="13644" spans="1:45" hidden="1" outlineLevel="2" x14ac:dyDescent="0.35">
      <c r="A13644" s="4">
        <v>44510</v>
      </c>
      <c r="B13644" s="5">
        <f>YEAR(A13644)</f>
        <v>2021</v>
      </c>
      <c r="C13644" s="2">
        <v>1</v>
      </c>
      <c r="D13644" s="2">
        <v>0</v>
      </c>
      <c r="E13644" s="2">
        <v>0</v>
      </c>
      <c r="F13644" s="2">
        <v>0</v>
      </c>
      <c r="G13644" s="2">
        <v>0</v>
      </c>
      <c r="H13644" s="2">
        <v>0</v>
      </c>
      <c r="I13644" s="2">
        <v>0</v>
      </c>
      <c r="J13644" s="2">
        <v>0</v>
      </c>
      <c r="K13644" s="2">
        <v>0</v>
      </c>
      <c r="L13644" s="2">
        <v>0</v>
      </c>
      <c r="M13644" s="2">
        <v>0</v>
      </c>
      <c r="N13644" s="2">
        <v>0</v>
      </c>
      <c r="O13644" s="2">
        <v>0</v>
      </c>
      <c r="P13644" s="2">
        <v>0</v>
      </c>
      <c r="Q13644" s="2">
        <v>0</v>
      </c>
      <c r="R13644" s="2">
        <v>0</v>
      </c>
      <c r="S13644" s="2">
        <v>0</v>
      </c>
      <c r="T13644" s="2">
        <v>0</v>
      </c>
      <c r="U13644" s="2">
        <v>0</v>
      </c>
      <c r="V13644" s="2">
        <v>0</v>
      </c>
      <c r="W13644" s="2">
        <v>0</v>
      </c>
      <c r="X13644" s="2">
        <v>0</v>
      </c>
      <c r="Y13644" s="2">
        <v>0</v>
      </c>
      <c r="Z13644" s="2">
        <v>0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 s="2">
        <v>0</v>
      </c>
      <c r="AM13644" s="2">
        <v>0</v>
      </c>
      <c r="AN13644" s="2">
        <v>0</v>
      </c>
      <c r="AO13644" s="2">
        <v>0</v>
      </c>
      <c r="AP13644" s="2">
        <v>0</v>
      </c>
      <c r="AQ13644" s="2">
        <v>0</v>
      </c>
      <c r="AR13644" s="2">
        <v>0</v>
      </c>
      <c r="AS13644" s="2">
        <v>0</v>
      </c>
    </row>
    <row r="13645" spans="1:45" hidden="1" outlineLevel="2" x14ac:dyDescent="0.35">
      <c r="A13645" s="4">
        <v>44501</v>
      </c>
      <c r="B13645" s="5">
        <f>YEAR(A13645)</f>
        <v>2021</v>
      </c>
      <c r="C13645" s="2">
        <v>0.4</v>
      </c>
      <c r="D13645" s="2">
        <v>0.2</v>
      </c>
      <c r="E13645" s="2">
        <v>0</v>
      </c>
      <c r="F13645" s="2">
        <v>0</v>
      </c>
      <c r="G13645" s="2">
        <v>0</v>
      </c>
      <c r="H13645" s="2">
        <v>0.4</v>
      </c>
      <c r="I13645" s="2">
        <v>0</v>
      </c>
      <c r="J13645" s="2">
        <v>0</v>
      </c>
      <c r="K13645" s="2">
        <v>0</v>
      </c>
      <c r="L13645" s="2">
        <v>0</v>
      </c>
      <c r="M13645" s="2">
        <v>0</v>
      </c>
      <c r="N13645" s="2">
        <v>0</v>
      </c>
      <c r="O13645" s="2">
        <v>0</v>
      </c>
      <c r="P13645" s="2">
        <v>0</v>
      </c>
      <c r="Q13645" s="2">
        <v>0</v>
      </c>
      <c r="R13645" s="2">
        <v>0</v>
      </c>
      <c r="S13645" s="2">
        <v>0</v>
      </c>
      <c r="T13645" s="2">
        <v>0</v>
      </c>
      <c r="U13645" s="2">
        <v>0</v>
      </c>
      <c r="V13645" s="2">
        <v>0</v>
      </c>
      <c r="W13645" s="2">
        <v>0</v>
      </c>
      <c r="X13645" s="2">
        <v>0</v>
      </c>
      <c r="Y13645" s="2">
        <v>0</v>
      </c>
      <c r="Z13645" s="2">
        <v>0</v>
      </c>
      <c r="AA13645" s="2">
        <v>0</v>
      </c>
      <c r="AB13645" s="2">
        <v>0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 s="2">
        <v>0</v>
      </c>
      <c r="AM13645" s="2">
        <v>0</v>
      </c>
      <c r="AN13645" s="2">
        <v>0</v>
      </c>
      <c r="AO13645" s="2">
        <v>0</v>
      </c>
      <c r="AP13645" s="2">
        <v>0</v>
      </c>
      <c r="AQ13645" s="2">
        <v>0</v>
      </c>
      <c r="AR13645" s="2">
        <v>0</v>
      </c>
      <c r="AS13645" s="2">
        <v>0</v>
      </c>
    </row>
    <row r="13646" spans="1:45" hidden="1" outlineLevel="2" x14ac:dyDescent="0.35">
      <c r="A13646" s="4">
        <v>44501</v>
      </c>
      <c r="B13646" s="5">
        <f>YEAR(A13646)</f>
        <v>2021</v>
      </c>
      <c r="C13646" s="2">
        <v>1</v>
      </c>
      <c r="D13646" s="2">
        <v>0</v>
      </c>
      <c r="E13646" s="2">
        <v>0</v>
      </c>
      <c r="F13646" s="2">
        <v>0</v>
      </c>
      <c r="G13646" s="2">
        <v>0</v>
      </c>
      <c r="H13646" s="2">
        <v>0</v>
      </c>
      <c r="I13646" s="2">
        <v>0</v>
      </c>
      <c r="J13646" s="2">
        <v>0</v>
      </c>
      <c r="K13646" s="2">
        <v>0</v>
      </c>
      <c r="L13646" s="2">
        <v>0</v>
      </c>
      <c r="M13646" s="2">
        <v>0</v>
      </c>
      <c r="N13646" s="2">
        <v>0</v>
      </c>
      <c r="O13646" s="2">
        <v>0</v>
      </c>
      <c r="P13646" s="2">
        <v>0</v>
      </c>
      <c r="Q13646" s="2">
        <v>0</v>
      </c>
      <c r="R13646" s="2">
        <v>0</v>
      </c>
      <c r="S13646" s="2">
        <v>0</v>
      </c>
      <c r="T13646" s="2">
        <v>0</v>
      </c>
      <c r="U13646" s="2">
        <v>0</v>
      </c>
      <c r="V13646" s="2">
        <v>0</v>
      </c>
      <c r="W13646" s="2">
        <v>0</v>
      </c>
      <c r="X13646" s="2">
        <v>0</v>
      </c>
      <c r="Y13646" s="2">
        <v>0</v>
      </c>
      <c r="Z13646" s="2">
        <v>0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 s="2">
        <v>0</v>
      </c>
      <c r="AM13646" s="2">
        <v>0</v>
      </c>
      <c r="AN13646" s="2">
        <v>0</v>
      </c>
      <c r="AO13646" s="2">
        <v>0</v>
      </c>
      <c r="AP13646" s="2">
        <v>0</v>
      </c>
      <c r="AQ13646" s="2">
        <v>0</v>
      </c>
      <c r="AR13646" s="2">
        <v>0</v>
      </c>
      <c r="AS13646" s="2">
        <v>0</v>
      </c>
    </row>
    <row r="13647" spans="1:45" hidden="1" outlineLevel="2" x14ac:dyDescent="0.35">
      <c r="A13647" s="4">
        <v>44501</v>
      </c>
      <c r="B13647" s="5">
        <f>YEAR(A13647)</f>
        <v>2021</v>
      </c>
      <c r="C13647" s="2">
        <v>0.5</v>
      </c>
      <c r="D13647" s="2">
        <v>0</v>
      </c>
      <c r="E13647" s="2">
        <v>0</v>
      </c>
      <c r="F13647" s="2">
        <v>0</v>
      </c>
      <c r="G13647" s="2">
        <v>0</v>
      </c>
      <c r="H13647" s="2">
        <v>0</v>
      </c>
      <c r="I13647" s="2">
        <v>0.5</v>
      </c>
      <c r="J13647" s="2">
        <v>0</v>
      </c>
      <c r="K13647" s="2">
        <v>0</v>
      </c>
      <c r="L13647" s="2">
        <v>0</v>
      </c>
      <c r="M13647" s="2">
        <v>0</v>
      </c>
      <c r="N13647" s="2">
        <v>0</v>
      </c>
      <c r="O13647" s="2">
        <v>0</v>
      </c>
      <c r="P13647" s="2">
        <v>0</v>
      </c>
      <c r="Q13647" s="2">
        <v>0</v>
      </c>
      <c r="R13647" s="2">
        <v>0</v>
      </c>
      <c r="S13647" s="2">
        <v>0</v>
      </c>
      <c r="T13647" s="2">
        <v>0</v>
      </c>
      <c r="U13647" s="2">
        <v>0</v>
      </c>
      <c r="V13647" s="2">
        <v>0</v>
      </c>
      <c r="W13647" s="2">
        <v>0</v>
      </c>
      <c r="X13647" s="2">
        <v>0</v>
      </c>
      <c r="Y13647" s="2">
        <v>0</v>
      </c>
      <c r="Z13647" s="2">
        <v>0</v>
      </c>
      <c r="AA13647" s="2">
        <v>0</v>
      </c>
      <c r="AB13647" s="2">
        <v>0</v>
      </c>
      <c r="AC13647" s="2">
        <v>0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 s="2">
        <v>0</v>
      </c>
      <c r="AM13647" s="2">
        <v>0</v>
      </c>
      <c r="AN13647" s="2">
        <v>0</v>
      </c>
      <c r="AO13647" s="2">
        <v>0</v>
      </c>
      <c r="AP13647" s="2">
        <v>0</v>
      </c>
      <c r="AQ13647" s="2">
        <v>0</v>
      </c>
      <c r="AR13647" s="2">
        <v>0</v>
      </c>
      <c r="AS13647" s="2">
        <v>0</v>
      </c>
    </row>
    <row r="13648" spans="1:45" hidden="1" outlineLevel="2" x14ac:dyDescent="0.35">
      <c r="A13648" s="4">
        <v>44501</v>
      </c>
      <c r="B13648" s="5">
        <f>YEAR(A13648)</f>
        <v>2021</v>
      </c>
      <c r="C13648" s="2">
        <v>0.75</v>
      </c>
      <c r="D13648" s="2">
        <v>0</v>
      </c>
      <c r="E13648" s="2">
        <v>0</v>
      </c>
      <c r="F13648" s="2">
        <v>0</v>
      </c>
      <c r="G13648" s="2">
        <v>0.25</v>
      </c>
      <c r="H13648" s="2">
        <v>0</v>
      </c>
      <c r="I13648" s="2">
        <v>0</v>
      </c>
      <c r="J13648" s="2">
        <v>0</v>
      </c>
      <c r="K13648" s="2">
        <v>0</v>
      </c>
      <c r="L13648" s="2">
        <v>0</v>
      </c>
      <c r="M13648" s="2">
        <v>0</v>
      </c>
      <c r="N13648" s="2">
        <v>0</v>
      </c>
      <c r="O13648" s="2">
        <v>0</v>
      </c>
      <c r="P13648" s="2">
        <v>0</v>
      </c>
      <c r="Q13648" s="2">
        <v>0</v>
      </c>
      <c r="R13648" s="2">
        <v>0</v>
      </c>
      <c r="S13648" s="2">
        <v>0</v>
      </c>
      <c r="T13648" s="2">
        <v>0</v>
      </c>
      <c r="U13648" s="2">
        <v>0</v>
      </c>
      <c r="V13648" s="2">
        <v>0</v>
      </c>
      <c r="W13648" s="2">
        <v>0</v>
      </c>
      <c r="X13648" s="2">
        <v>0</v>
      </c>
      <c r="Y13648" s="2">
        <v>0</v>
      </c>
      <c r="Z13648" s="2">
        <v>0</v>
      </c>
      <c r="AA13648" s="2">
        <v>0</v>
      </c>
      <c r="AB13648" s="2">
        <v>0</v>
      </c>
      <c r="AC13648" s="2">
        <v>0</v>
      </c>
      <c r="AD13648" s="2">
        <v>0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 s="2">
        <v>0</v>
      </c>
      <c r="AM13648" s="2">
        <v>0</v>
      </c>
      <c r="AN13648" s="2">
        <v>0</v>
      </c>
      <c r="AO13648" s="2">
        <v>0</v>
      </c>
      <c r="AP13648" s="2">
        <v>0</v>
      </c>
      <c r="AQ13648" s="2">
        <v>0</v>
      </c>
      <c r="AR13648" s="2">
        <v>0</v>
      </c>
      <c r="AS13648" s="2">
        <v>0</v>
      </c>
    </row>
    <row r="13649" spans="1:45" hidden="1" outlineLevel="2" x14ac:dyDescent="0.35">
      <c r="A13649" s="4">
        <v>44501</v>
      </c>
      <c r="B13649" s="5">
        <f>YEAR(A13649)</f>
        <v>2021</v>
      </c>
      <c r="C13649" s="2">
        <v>0</v>
      </c>
      <c r="D13649" s="2">
        <v>0</v>
      </c>
      <c r="E13649" s="2">
        <v>1</v>
      </c>
      <c r="F13649" s="2">
        <v>0</v>
      </c>
      <c r="G13649" s="2">
        <v>0</v>
      </c>
      <c r="H13649" s="2">
        <v>0</v>
      </c>
      <c r="I13649" s="2">
        <v>0</v>
      </c>
      <c r="J13649" s="2">
        <v>0</v>
      </c>
      <c r="K13649" s="2">
        <v>0</v>
      </c>
      <c r="L13649" s="2">
        <v>0</v>
      </c>
      <c r="M13649" s="2">
        <v>0</v>
      </c>
      <c r="N13649" s="2">
        <v>0</v>
      </c>
      <c r="O13649" s="2">
        <v>0</v>
      </c>
      <c r="P13649" s="2">
        <v>0</v>
      </c>
      <c r="Q13649" s="2">
        <v>0</v>
      </c>
      <c r="R13649" s="2">
        <v>0</v>
      </c>
      <c r="S13649" s="2">
        <v>0</v>
      </c>
      <c r="T13649" s="2">
        <v>0</v>
      </c>
      <c r="U13649" s="2">
        <v>0</v>
      </c>
      <c r="V13649" s="2">
        <v>0</v>
      </c>
      <c r="W13649" s="2">
        <v>0</v>
      </c>
      <c r="X13649" s="2">
        <v>0</v>
      </c>
      <c r="Y13649" s="2">
        <v>0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 s="2">
        <v>0</v>
      </c>
      <c r="AM13649" s="2">
        <v>0</v>
      </c>
      <c r="AN13649" s="2">
        <v>0</v>
      </c>
      <c r="AO13649" s="2">
        <v>0</v>
      </c>
      <c r="AP13649" s="2">
        <v>0</v>
      </c>
      <c r="AQ13649" s="2">
        <v>0</v>
      </c>
      <c r="AR13649" s="2">
        <v>0</v>
      </c>
      <c r="AS13649" s="2">
        <v>0</v>
      </c>
    </row>
    <row r="13650" spans="1:45" hidden="1" outlineLevel="2" x14ac:dyDescent="0.35">
      <c r="A13650" s="4">
        <v>44501</v>
      </c>
      <c r="B13650" s="5">
        <f>YEAR(A13650)</f>
        <v>2021</v>
      </c>
      <c r="C13650" s="2">
        <v>0</v>
      </c>
      <c r="D13650" s="2">
        <v>0</v>
      </c>
      <c r="E13650" s="2">
        <v>0</v>
      </c>
      <c r="F13650" s="2">
        <v>0.33329999999999999</v>
      </c>
      <c r="G13650" s="2">
        <v>0.66669999999999996</v>
      </c>
      <c r="H13650" s="2">
        <v>0</v>
      </c>
      <c r="I13650" s="2">
        <v>0</v>
      </c>
      <c r="J13650" s="2">
        <v>0</v>
      </c>
      <c r="K13650" s="2">
        <v>0</v>
      </c>
      <c r="L13650" s="2">
        <v>0</v>
      </c>
      <c r="M13650" s="2">
        <v>0</v>
      </c>
      <c r="N13650" s="2">
        <v>0</v>
      </c>
      <c r="O13650" s="2">
        <v>0</v>
      </c>
      <c r="P13650" s="2">
        <v>0</v>
      </c>
      <c r="Q13650" s="2">
        <v>0</v>
      </c>
      <c r="R13650" s="2">
        <v>0</v>
      </c>
      <c r="S13650" s="2">
        <v>0</v>
      </c>
      <c r="T13650" s="2">
        <v>0</v>
      </c>
      <c r="U13650" s="2">
        <v>0</v>
      </c>
      <c r="V13650" s="2">
        <v>0</v>
      </c>
      <c r="W13650" s="2">
        <v>0</v>
      </c>
      <c r="X13650" s="2">
        <v>0</v>
      </c>
      <c r="Y13650" s="2">
        <v>0</v>
      </c>
      <c r="Z13650" s="2">
        <v>0</v>
      </c>
      <c r="AA13650" s="2">
        <v>0</v>
      </c>
      <c r="AB13650" s="2">
        <v>0</v>
      </c>
      <c r="AC13650" s="2">
        <v>0</v>
      </c>
      <c r="AD13650" s="2">
        <v>0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 s="2">
        <v>0</v>
      </c>
      <c r="AM13650" s="2">
        <v>0</v>
      </c>
      <c r="AN13650" s="2">
        <v>0</v>
      </c>
      <c r="AO13650" s="2">
        <v>0</v>
      </c>
      <c r="AP13650" s="2">
        <v>0</v>
      </c>
      <c r="AQ13650" s="2">
        <v>0</v>
      </c>
      <c r="AR13650" s="2">
        <v>0</v>
      </c>
      <c r="AS13650" s="2">
        <v>0</v>
      </c>
    </row>
    <row r="13651" spans="1:45" hidden="1" outlineLevel="2" x14ac:dyDescent="0.35">
      <c r="A13651" s="4">
        <v>44501</v>
      </c>
      <c r="B13651" s="5">
        <f>YEAR(A13651)</f>
        <v>2021</v>
      </c>
      <c r="C13651" s="2">
        <v>0</v>
      </c>
      <c r="D13651" s="2">
        <v>0</v>
      </c>
      <c r="E13651" s="2">
        <v>0.5</v>
      </c>
      <c r="F13651" s="2">
        <v>0</v>
      </c>
      <c r="G13651" s="2">
        <v>0</v>
      </c>
      <c r="H13651" s="2">
        <v>0.5</v>
      </c>
      <c r="I13651" s="2">
        <v>0</v>
      </c>
      <c r="J13651" s="2">
        <v>0</v>
      </c>
      <c r="K13651" s="2">
        <v>0</v>
      </c>
      <c r="L13651" s="2">
        <v>0</v>
      </c>
      <c r="M13651" s="2">
        <v>0</v>
      </c>
      <c r="N13651" s="2">
        <v>0</v>
      </c>
      <c r="O13651" s="2">
        <v>0</v>
      </c>
      <c r="P13651" s="2">
        <v>0</v>
      </c>
      <c r="Q13651" s="2">
        <v>0</v>
      </c>
      <c r="R13651" s="2">
        <v>0</v>
      </c>
      <c r="S13651" s="2">
        <v>0</v>
      </c>
      <c r="T13651" s="2">
        <v>0</v>
      </c>
      <c r="U13651" s="2">
        <v>0</v>
      </c>
      <c r="V13651" s="2">
        <v>0</v>
      </c>
      <c r="W13651" s="2">
        <v>0</v>
      </c>
      <c r="X13651" s="2">
        <v>0</v>
      </c>
      <c r="Y13651" s="2">
        <v>0</v>
      </c>
      <c r="Z13651" s="2">
        <v>0</v>
      </c>
      <c r="AA13651" s="2">
        <v>0</v>
      </c>
      <c r="AB13651" s="2">
        <v>0</v>
      </c>
      <c r="AC13651" s="2">
        <v>0</v>
      </c>
      <c r="AD13651" s="2">
        <v>0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 s="2">
        <v>0</v>
      </c>
      <c r="AM13651" s="2">
        <v>0</v>
      </c>
      <c r="AN13651" s="2">
        <v>0</v>
      </c>
      <c r="AO13651" s="2">
        <v>0</v>
      </c>
      <c r="AP13651" s="2">
        <v>0</v>
      </c>
      <c r="AQ13651" s="2">
        <v>0</v>
      </c>
      <c r="AR13651" s="2">
        <v>0</v>
      </c>
      <c r="AS13651" s="2">
        <v>0</v>
      </c>
    </row>
    <row r="13652" spans="1:45" hidden="1" outlineLevel="2" x14ac:dyDescent="0.35">
      <c r="A13652" s="4">
        <v>44501</v>
      </c>
      <c r="B13652" s="5">
        <f>YEAR(A13652)</f>
        <v>2021</v>
      </c>
      <c r="C13652" s="2">
        <v>0.4</v>
      </c>
      <c r="D13652" s="2">
        <v>0</v>
      </c>
      <c r="E13652" s="2">
        <v>0</v>
      </c>
      <c r="F13652" s="2">
        <v>0.2</v>
      </c>
      <c r="G13652" s="2">
        <v>0.2</v>
      </c>
      <c r="H13652" s="2">
        <v>0.2</v>
      </c>
      <c r="I13652" s="2">
        <v>0</v>
      </c>
      <c r="J13652" s="2">
        <v>0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0</v>
      </c>
      <c r="Q13652" s="2">
        <v>0</v>
      </c>
      <c r="R13652" s="2">
        <v>0</v>
      </c>
      <c r="S13652" s="2">
        <v>0</v>
      </c>
      <c r="T13652" s="2">
        <v>0</v>
      </c>
      <c r="U13652" s="2">
        <v>0</v>
      </c>
      <c r="V13652" s="2">
        <v>0</v>
      </c>
      <c r="W13652" s="2">
        <v>0</v>
      </c>
      <c r="X13652" s="2">
        <v>0</v>
      </c>
      <c r="Y13652" s="2">
        <v>0</v>
      </c>
      <c r="Z13652" s="2">
        <v>0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 s="2">
        <v>0</v>
      </c>
      <c r="AM13652" s="2">
        <v>0</v>
      </c>
      <c r="AN13652" s="2">
        <v>0</v>
      </c>
      <c r="AO13652" s="2">
        <v>0</v>
      </c>
      <c r="AP13652" s="2">
        <v>0</v>
      </c>
      <c r="AQ13652" s="2">
        <v>0</v>
      </c>
      <c r="AR13652" s="2">
        <v>0</v>
      </c>
      <c r="AS13652" s="2">
        <v>0</v>
      </c>
    </row>
    <row r="13653" spans="1:45" hidden="1" outlineLevel="2" x14ac:dyDescent="0.35">
      <c r="A13653" s="4">
        <v>44501</v>
      </c>
      <c r="B13653" s="5">
        <f>YEAR(A13653)</f>
        <v>2021</v>
      </c>
      <c r="C13653" s="2">
        <v>0.25</v>
      </c>
      <c r="D13653" s="2">
        <v>0</v>
      </c>
      <c r="E13653" s="2">
        <v>0</v>
      </c>
      <c r="F13653" s="2">
        <v>0</v>
      </c>
      <c r="G13653" s="2">
        <v>0.5</v>
      </c>
      <c r="H13653" s="2">
        <v>0</v>
      </c>
      <c r="I13653" s="2">
        <v>0</v>
      </c>
      <c r="J13653" s="2">
        <v>0</v>
      </c>
      <c r="K13653" s="2">
        <v>0.25</v>
      </c>
      <c r="L13653" s="2">
        <v>0</v>
      </c>
      <c r="M13653" s="2">
        <v>0</v>
      </c>
      <c r="N13653" s="2">
        <v>0</v>
      </c>
      <c r="O13653" s="2">
        <v>0</v>
      </c>
      <c r="P13653" s="2">
        <v>0</v>
      </c>
      <c r="Q13653" s="2">
        <v>0</v>
      </c>
      <c r="R13653" s="2">
        <v>0</v>
      </c>
      <c r="S13653" s="2">
        <v>0</v>
      </c>
      <c r="T13653" s="2">
        <v>0</v>
      </c>
      <c r="U13653" s="2">
        <v>0</v>
      </c>
      <c r="V13653" s="2">
        <v>0</v>
      </c>
      <c r="W13653" s="2">
        <v>0</v>
      </c>
      <c r="X13653" s="2">
        <v>0</v>
      </c>
      <c r="Y13653" s="2">
        <v>0</v>
      </c>
      <c r="Z13653" s="2">
        <v>0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</v>
      </c>
      <c r="AF13653" s="2">
        <v>0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 s="2">
        <v>0</v>
      </c>
      <c r="AM13653" s="2">
        <v>0</v>
      </c>
      <c r="AN13653" s="2">
        <v>0</v>
      </c>
      <c r="AO13653" s="2">
        <v>0</v>
      </c>
      <c r="AP13653" s="2">
        <v>0</v>
      </c>
      <c r="AQ13653" s="2">
        <v>0</v>
      </c>
      <c r="AR13653" s="2">
        <v>0</v>
      </c>
      <c r="AS13653" s="2">
        <v>0</v>
      </c>
    </row>
    <row r="13654" spans="1:45" hidden="1" outlineLevel="2" x14ac:dyDescent="0.35">
      <c r="A13654" s="4">
        <v>44501</v>
      </c>
      <c r="B13654" s="5">
        <f>YEAR(A13654)</f>
        <v>2021</v>
      </c>
      <c r="C13654" s="2">
        <v>0</v>
      </c>
      <c r="D13654" s="2">
        <v>0</v>
      </c>
      <c r="E13654" s="2">
        <v>0</v>
      </c>
      <c r="F13654" s="2">
        <v>0</v>
      </c>
      <c r="G13654" s="2">
        <v>0.33329999999999999</v>
      </c>
      <c r="H13654" s="2">
        <v>0</v>
      </c>
      <c r="I13654" s="2">
        <v>0</v>
      </c>
      <c r="J13654" s="2">
        <v>0</v>
      </c>
      <c r="K13654" s="2">
        <v>0.66669999999999996</v>
      </c>
      <c r="L13654" s="2">
        <v>0</v>
      </c>
      <c r="M13654" s="2">
        <v>0</v>
      </c>
      <c r="N13654" s="2">
        <v>0</v>
      </c>
      <c r="O13654" s="2">
        <v>0</v>
      </c>
      <c r="P13654" s="2">
        <v>0</v>
      </c>
      <c r="Q13654" s="2">
        <v>0</v>
      </c>
      <c r="R13654" s="2">
        <v>0</v>
      </c>
      <c r="S13654" s="2">
        <v>0</v>
      </c>
      <c r="T13654" s="2">
        <v>0</v>
      </c>
      <c r="U13654" s="2">
        <v>0</v>
      </c>
      <c r="V13654" s="2">
        <v>0</v>
      </c>
      <c r="W13654" s="2">
        <v>0</v>
      </c>
      <c r="X13654" s="2">
        <v>0</v>
      </c>
      <c r="Y13654" s="2">
        <v>0</v>
      </c>
      <c r="Z13654" s="2">
        <v>0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s="2">
        <v>0</v>
      </c>
      <c r="AM13654" s="2">
        <v>0</v>
      </c>
      <c r="AN13654" s="2">
        <v>0</v>
      </c>
      <c r="AO13654" s="2">
        <v>0</v>
      </c>
      <c r="AP13654" s="2">
        <v>0</v>
      </c>
      <c r="AQ13654" s="2">
        <v>0</v>
      </c>
      <c r="AR13654" s="2">
        <v>0</v>
      </c>
      <c r="AS13654" s="2">
        <v>0</v>
      </c>
    </row>
    <row r="13655" spans="1:45" hidden="1" outlineLevel="2" x14ac:dyDescent="0.35">
      <c r="A13655" s="4">
        <v>44501</v>
      </c>
      <c r="B13655" s="5">
        <f>YEAR(A13655)</f>
        <v>2021</v>
      </c>
      <c r="C13655" s="2">
        <v>0</v>
      </c>
      <c r="D13655" s="2">
        <v>0</v>
      </c>
      <c r="E13655" s="2">
        <v>0</v>
      </c>
      <c r="F13655" s="2">
        <v>0</v>
      </c>
      <c r="G13655" s="2">
        <v>0</v>
      </c>
      <c r="H13655" s="2">
        <v>0</v>
      </c>
      <c r="I13655" s="2">
        <v>1</v>
      </c>
      <c r="J13655" s="2">
        <v>0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0</v>
      </c>
      <c r="Q13655" s="2">
        <v>0</v>
      </c>
      <c r="R13655" s="2">
        <v>0</v>
      </c>
      <c r="S13655" s="2">
        <v>0</v>
      </c>
      <c r="T13655" s="2">
        <v>0</v>
      </c>
      <c r="U13655" s="2">
        <v>0</v>
      </c>
      <c r="V13655" s="2">
        <v>0</v>
      </c>
      <c r="W13655" s="2">
        <v>0</v>
      </c>
      <c r="X13655" s="2">
        <v>0</v>
      </c>
      <c r="Y13655" s="2">
        <v>0</v>
      </c>
      <c r="Z13655" s="2">
        <v>0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 s="2">
        <v>0</v>
      </c>
      <c r="AM13655" s="2">
        <v>0</v>
      </c>
      <c r="AN13655" s="2">
        <v>0</v>
      </c>
      <c r="AO13655" s="2">
        <v>0</v>
      </c>
      <c r="AP13655" s="2">
        <v>0</v>
      </c>
      <c r="AQ13655" s="2">
        <v>0</v>
      </c>
      <c r="AR13655" s="2">
        <v>0</v>
      </c>
      <c r="AS13655" s="2">
        <v>0</v>
      </c>
    </row>
    <row r="13656" spans="1:45" hidden="1" outlineLevel="2" x14ac:dyDescent="0.35">
      <c r="A13656" s="4">
        <v>44501</v>
      </c>
      <c r="B13656" s="5">
        <f>YEAR(A13656)</f>
        <v>2021</v>
      </c>
      <c r="C13656" s="2">
        <v>0.5333</v>
      </c>
      <c r="D13656" s="2">
        <v>0</v>
      </c>
      <c r="E13656" s="2">
        <v>0</v>
      </c>
      <c r="F13656" s="2">
        <v>0.1333</v>
      </c>
      <c r="G13656" s="2">
        <v>0.1333</v>
      </c>
      <c r="H13656" s="2">
        <v>0</v>
      </c>
      <c r="I13656" s="2">
        <v>6.6699999999999995E-2</v>
      </c>
      <c r="J13656" s="2">
        <v>0</v>
      </c>
      <c r="K13656" s="2">
        <v>6.6699999999999995E-2</v>
      </c>
      <c r="L13656" s="2">
        <v>0</v>
      </c>
      <c r="M13656" s="2">
        <v>0</v>
      </c>
      <c r="N13656" s="2">
        <v>0</v>
      </c>
      <c r="O13656" s="2">
        <v>0</v>
      </c>
      <c r="P13656" s="2">
        <v>0</v>
      </c>
      <c r="Q13656" s="2">
        <v>0</v>
      </c>
      <c r="R13656" s="2">
        <v>0</v>
      </c>
      <c r="S13656" s="2">
        <v>6.6699999999999995E-2</v>
      </c>
      <c r="T13656" s="2">
        <v>0</v>
      </c>
      <c r="U13656" s="2">
        <v>0</v>
      </c>
      <c r="V13656" s="2">
        <v>0</v>
      </c>
      <c r="W13656" s="2">
        <v>0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 s="2">
        <v>0</v>
      </c>
      <c r="AM13656" s="2">
        <v>0</v>
      </c>
      <c r="AN13656" s="2">
        <v>0</v>
      </c>
      <c r="AO13656" s="2">
        <v>0</v>
      </c>
      <c r="AP13656" s="2">
        <v>0</v>
      </c>
      <c r="AQ13656" s="2">
        <v>0</v>
      </c>
      <c r="AR13656" s="2">
        <v>0</v>
      </c>
      <c r="AS13656" s="2">
        <v>0</v>
      </c>
    </row>
    <row r="13657" spans="1:45" hidden="1" outlineLevel="2" x14ac:dyDescent="0.35">
      <c r="A13657" s="4">
        <v>44489</v>
      </c>
      <c r="B13657" s="5">
        <f>YEAR(A13657)</f>
        <v>2021</v>
      </c>
      <c r="C13657" s="2">
        <v>0</v>
      </c>
      <c r="D13657" s="2">
        <v>0</v>
      </c>
      <c r="E13657" s="2">
        <v>0</v>
      </c>
      <c r="F13657" s="2">
        <v>0</v>
      </c>
      <c r="G13657" s="2">
        <v>0</v>
      </c>
      <c r="H13657" s="2">
        <v>1</v>
      </c>
      <c r="I13657" s="2">
        <v>0</v>
      </c>
      <c r="J13657" s="2">
        <v>0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0</v>
      </c>
      <c r="Q13657" s="2">
        <v>0</v>
      </c>
      <c r="R13657" s="2">
        <v>0</v>
      </c>
      <c r="S13657" s="2">
        <v>0</v>
      </c>
      <c r="T13657" s="2">
        <v>0</v>
      </c>
      <c r="U13657" s="2">
        <v>0</v>
      </c>
      <c r="V13657" s="2">
        <v>0</v>
      </c>
      <c r="W13657" s="2">
        <v>0</v>
      </c>
      <c r="X13657" s="2">
        <v>0</v>
      </c>
      <c r="Y13657" s="2">
        <v>0</v>
      </c>
      <c r="Z13657" s="2">
        <v>0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 s="2">
        <v>0</v>
      </c>
      <c r="AM13657" s="2">
        <v>0</v>
      </c>
      <c r="AN13657" s="2">
        <v>0</v>
      </c>
      <c r="AO13657" s="2">
        <v>0</v>
      </c>
      <c r="AP13657" s="2">
        <v>0</v>
      </c>
      <c r="AQ13657" s="2">
        <v>0</v>
      </c>
      <c r="AR13657" s="2">
        <v>0</v>
      </c>
      <c r="AS13657" s="2">
        <v>0</v>
      </c>
    </row>
    <row r="13658" spans="1:45" hidden="1" outlineLevel="2" x14ac:dyDescent="0.35">
      <c r="A13658" s="4">
        <v>44489</v>
      </c>
      <c r="B13658" s="5">
        <f>YEAR(A13658)</f>
        <v>2021</v>
      </c>
      <c r="C13658" s="2">
        <v>0.66669999999999996</v>
      </c>
      <c r="D13658" s="2">
        <v>0</v>
      </c>
      <c r="E13658" s="2">
        <v>0</v>
      </c>
      <c r="F13658" s="2">
        <v>0.1111</v>
      </c>
      <c r="G13658" s="2">
        <v>0</v>
      </c>
      <c r="H13658" s="2">
        <v>0.1111</v>
      </c>
      <c r="I13658" s="2">
        <v>0</v>
      </c>
      <c r="J13658" s="2">
        <v>0</v>
      </c>
      <c r="K13658" s="2">
        <v>0.1111</v>
      </c>
      <c r="L13658" s="2">
        <v>0</v>
      </c>
      <c r="M13658" s="2">
        <v>0</v>
      </c>
      <c r="N13658" s="2">
        <v>0</v>
      </c>
      <c r="O13658" s="2">
        <v>0</v>
      </c>
      <c r="P13658" s="2">
        <v>0</v>
      </c>
      <c r="Q13658" s="2">
        <v>0</v>
      </c>
      <c r="R13658" s="2">
        <v>0</v>
      </c>
      <c r="S13658" s="2">
        <v>0</v>
      </c>
      <c r="T13658" s="2">
        <v>0</v>
      </c>
      <c r="U13658" s="2">
        <v>0</v>
      </c>
      <c r="V13658" s="2">
        <v>0</v>
      </c>
      <c r="W13658" s="2">
        <v>0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s="2">
        <v>0</v>
      </c>
      <c r="AM13658" s="2">
        <v>0</v>
      </c>
      <c r="AN13658" s="2">
        <v>0</v>
      </c>
      <c r="AO13658" s="2">
        <v>0</v>
      </c>
      <c r="AP13658" s="2">
        <v>0</v>
      </c>
      <c r="AQ13658" s="2">
        <v>0</v>
      </c>
      <c r="AR13658" s="2">
        <v>0</v>
      </c>
      <c r="AS13658" s="2">
        <v>0</v>
      </c>
    </row>
    <row r="13659" spans="1:45" hidden="1" outlineLevel="2" x14ac:dyDescent="0.35">
      <c r="A13659" s="4">
        <v>44489</v>
      </c>
      <c r="B13659" s="5">
        <f>YEAR(A13659)</f>
        <v>2021</v>
      </c>
      <c r="C13659" s="2">
        <v>0.7</v>
      </c>
      <c r="D13659" s="2">
        <v>0</v>
      </c>
      <c r="E13659" s="2">
        <v>0</v>
      </c>
      <c r="F13659" s="2">
        <v>0.1</v>
      </c>
      <c r="G13659" s="2">
        <v>0</v>
      </c>
      <c r="H13659" s="2">
        <v>0.2</v>
      </c>
      <c r="I13659" s="2">
        <v>0</v>
      </c>
      <c r="J13659" s="2">
        <v>0</v>
      </c>
      <c r="K13659" s="2">
        <v>0</v>
      </c>
      <c r="L13659" s="2">
        <v>0</v>
      </c>
      <c r="M13659" s="2">
        <v>0</v>
      </c>
      <c r="N13659" s="2">
        <v>0</v>
      </c>
      <c r="O13659" s="2">
        <v>0</v>
      </c>
      <c r="P13659" s="2">
        <v>0</v>
      </c>
      <c r="Q13659" s="2">
        <v>0</v>
      </c>
      <c r="R13659" s="2">
        <v>0</v>
      </c>
      <c r="S13659" s="2">
        <v>0</v>
      </c>
      <c r="T13659" s="2">
        <v>0</v>
      </c>
      <c r="U13659" s="2">
        <v>0</v>
      </c>
      <c r="V13659" s="2">
        <v>0</v>
      </c>
      <c r="W13659" s="2">
        <v>0</v>
      </c>
      <c r="X13659" s="2">
        <v>0</v>
      </c>
      <c r="Y13659" s="2">
        <v>0</v>
      </c>
      <c r="Z13659" s="2">
        <v>0</v>
      </c>
      <c r="AA13659" s="2">
        <v>0</v>
      </c>
      <c r="AB13659" s="2">
        <v>0</v>
      </c>
      <c r="AC13659" s="2">
        <v>0</v>
      </c>
      <c r="AD13659" s="2">
        <v>0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 s="2">
        <v>0</v>
      </c>
      <c r="AM13659" s="2">
        <v>0</v>
      </c>
      <c r="AN13659" s="2">
        <v>0</v>
      </c>
      <c r="AO13659" s="2">
        <v>0</v>
      </c>
      <c r="AP13659" s="2">
        <v>0</v>
      </c>
      <c r="AQ13659" s="2">
        <v>0</v>
      </c>
      <c r="AR13659" s="2">
        <v>0</v>
      </c>
      <c r="AS13659" s="2">
        <v>0</v>
      </c>
    </row>
    <row r="13660" spans="1:45" hidden="1" outlineLevel="2" x14ac:dyDescent="0.35">
      <c r="A13660" s="4">
        <v>44489</v>
      </c>
      <c r="B13660" s="5">
        <f>YEAR(A13660)</f>
        <v>2021</v>
      </c>
      <c r="C13660" s="2">
        <v>0.25</v>
      </c>
      <c r="D13660" s="2">
        <v>0</v>
      </c>
      <c r="E13660" s="2">
        <v>0</v>
      </c>
      <c r="F13660" s="2">
        <v>0</v>
      </c>
      <c r="G13660" s="2">
        <v>0</v>
      </c>
      <c r="H13660" s="2">
        <v>0.5</v>
      </c>
      <c r="I13660" s="2">
        <v>0.25</v>
      </c>
      <c r="J13660" s="2">
        <v>0</v>
      </c>
      <c r="K13660" s="2">
        <v>0</v>
      </c>
      <c r="L13660" s="2">
        <v>0</v>
      </c>
      <c r="M13660" s="2">
        <v>0</v>
      </c>
      <c r="N13660" s="2">
        <v>0</v>
      </c>
      <c r="O13660" s="2">
        <v>0</v>
      </c>
      <c r="P13660" s="2">
        <v>0</v>
      </c>
      <c r="Q13660" s="2">
        <v>0</v>
      </c>
      <c r="R13660" s="2">
        <v>0</v>
      </c>
      <c r="S13660" s="2">
        <v>0</v>
      </c>
      <c r="T13660" s="2">
        <v>0</v>
      </c>
      <c r="U13660" s="2">
        <v>0</v>
      </c>
      <c r="V13660" s="2">
        <v>0</v>
      </c>
      <c r="W13660" s="2">
        <v>0</v>
      </c>
      <c r="X13660" s="2">
        <v>0</v>
      </c>
      <c r="Y13660" s="2">
        <v>0</v>
      </c>
      <c r="Z13660" s="2">
        <v>0</v>
      </c>
      <c r="AA13660" s="2">
        <v>0</v>
      </c>
      <c r="AB13660" s="2">
        <v>0</v>
      </c>
      <c r="AC13660" s="2">
        <v>0</v>
      </c>
      <c r="AD13660" s="2">
        <v>0</v>
      </c>
      <c r="AE13660" s="2">
        <v>0</v>
      </c>
      <c r="AF13660" s="2">
        <v>0</v>
      </c>
      <c r="AG13660" s="2">
        <v>0</v>
      </c>
      <c r="AH13660" s="2">
        <v>0</v>
      </c>
      <c r="AI13660" s="2">
        <v>0</v>
      </c>
      <c r="AJ13660" s="2">
        <v>0</v>
      </c>
      <c r="AK13660" s="2">
        <v>0</v>
      </c>
      <c r="AL13660" s="2">
        <v>0</v>
      </c>
      <c r="AM13660" s="2">
        <v>0</v>
      </c>
      <c r="AN13660" s="2">
        <v>0</v>
      </c>
      <c r="AO13660" s="2">
        <v>0</v>
      </c>
      <c r="AP13660" s="2">
        <v>0</v>
      </c>
      <c r="AQ13660" s="2">
        <v>0</v>
      </c>
      <c r="AR13660" s="2">
        <v>0</v>
      </c>
      <c r="AS13660" s="2">
        <v>0</v>
      </c>
    </row>
    <row r="13661" spans="1:45" hidden="1" outlineLevel="2" x14ac:dyDescent="0.35">
      <c r="A13661" s="4">
        <v>44489</v>
      </c>
      <c r="B13661" s="5">
        <f>YEAR(A13661)</f>
        <v>2021</v>
      </c>
      <c r="C13661" s="2">
        <v>0</v>
      </c>
      <c r="D13661" s="2">
        <v>0</v>
      </c>
      <c r="E13661" s="2">
        <v>0</v>
      </c>
      <c r="F13661" s="2">
        <v>0</v>
      </c>
      <c r="G13661" s="2">
        <v>0</v>
      </c>
      <c r="H13661" s="2">
        <v>0.5</v>
      </c>
      <c r="I13661" s="2">
        <v>0.25</v>
      </c>
      <c r="J13661" s="2">
        <v>0</v>
      </c>
      <c r="K13661" s="2">
        <v>0</v>
      </c>
      <c r="L13661" s="2">
        <v>0</v>
      </c>
      <c r="M13661" s="2">
        <v>0</v>
      </c>
      <c r="N13661" s="2">
        <v>0</v>
      </c>
      <c r="O13661" s="2">
        <v>0</v>
      </c>
      <c r="P13661" s="2">
        <v>0</v>
      </c>
      <c r="Q13661" s="2">
        <v>0</v>
      </c>
      <c r="R13661" s="2">
        <v>0</v>
      </c>
      <c r="S13661" s="2">
        <v>0.25</v>
      </c>
      <c r="T13661" s="2">
        <v>0</v>
      </c>
      <c r="U13661" s="2">
        <v>0</v>
      </c>
      <c r="V13661" s="2">
        <v>0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2">
        <v>0</v>
      </c>
      <c r="AO13661" s="2">
        <v>0</v>
      </c>
      <c r="AP13661" s="2">
        <v>0</v>
      </c>
      <c r="AQ13661" s="2">
        <v>0</v>
      </c>
      <c r="AR13661" s="2">
        <v>0</v>
      </c>
      <c r="AS13661" s="2">
        <v>0</v>
      </c>
    </row>
    <row r="13662" spans="1:45" hidden="1" outlineLevel="2" x14ac:dyDescent="0.35">
      <c r="A13662" s="4">
        <v>44489</v>
      </c>
      <c r="B13662" s="5">
        <f>YEAR(A13662)</f>
        <v>2021</v>
      </c>
      <c r="C13662" s="2">
        <v>0.66669999999999996</v>
      </c>
      <c r="D13662" s="2">
        <v>0</v>
      </c>
      <c r="E13662" s="2">
        <v>0</v>
      </c>
      <c r="F13662" s="2">
        <v>0</v>
      </c>
      <c r="G13662" s="2">
        <v>0</v>
      </c>
      <c r="H13662" s="2">
        <v>0.33329999999999999</v>
      </c>
      <c r="I13662" s="2">
        <v>0</v>
      </c>
      <c r="J13662" s="2">
        <v>0</v>
      </c>
      <c r="K13662" s="2">
        <v>0</v>
      </c>
      <c r="L13662" s="2">
        <v>0</v>
      </c>
      <c r="M13662" s="2">
        <v>0</v>
      </c>
      <c r="N13662" s="2">
        <v>0</v>
      </c>
      <c r="O13662" s="2">
        <v>0</v>
      </c>
      <c r="P13662" s="2">
        <v>0</v>
      </c>
      <c r="Q13662" s="2">
        <v>0</v>
      </c>
      <c r="R13662" s="2">
        <v>0</v>
      </c>
      <c r="S13662" s="2">
        <v>0</v>
      </c>
      <c r="T13662" s="2">
        <v>0</v>
      </c>
      <c r="U13662" s="2">
        <v>0</v>
      </c>
      <c r="V13662" s="2">
        <v>0</v>
      </c>
      <c r="W13662" s="2">
        <v>0</v>
      </c>
      <c r="X13662" s="2">
        <v>0</v>
      </c>
      <c r="Y13662" s="2">
        <v>0</v>
      </c>
      <c r="Z13662" s="2">
        <v>0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s="2">
        <v>0</v>
      </c>
      <c r="AM13662" s="2">
        <v>0</v>
      </c>
      <c r="AN13662" s="2">
        <v>0</v>
      </c>
      <c r="AO13662" s="2">
        <v>0</v>
      </c>
      <c r="AP13662" s="2">
        <v>0</v>
      </c>
      <c r="AQ13662" s="2">
        <v>0</v>
      </c>
      <c r="AR13662" s="2">
        <v>0</v>
      </c>
      <c r="AS13662" s="2">
        <v>0</v>
      </c>
    </row>
    <row r="13663" spans="1:45" hidden="1" outlineLevel="2" x14ac:dyDescent="0.35">
      <c r="A13663" s="4">
        <v>44489</v>
      </c>
      <c r="B13663" s="5">
        <f>YEAR(A13663)</f>
        <v>2021</v>
      </c>
      <c r="C13663" s="2">
        <v>0</v>
      </c>
      <c r="D13663" s="2">
        <v>0</v>
      </c>
      <c r="E13663" s="2">
        <v>0</v>
      </c>
      <c r="F13663" s="2">
        <v>0</v>
      </c>
      <c r="G13663" s="2">
        <v>0</v>
      </c>
      <c r="H13663" s="2">
        <v>1</v>
      </c>
      <c r="I13663" s="2">
        <v>0</v>
      </c>
      <c r="J13663" s="2">
        <v>0</v>
      </c>
      <c r="K13663" s="2">
        <v>0</v>
      </c>
      <c r="L13663" s="2">
        <v>0</v>
      </c>
      <c r="M13663" s="2">
        <v>0</v>
      </c>
      <c r="N13663" s="2">
        <v>0</v>
      </c>
      <c r="O13663" s="2">
        <v>0</v>
      </c>
      <c r="P13663" s="2">
        <v>0</v>
      </c>
      <c r="Q13663" s="2">
        <v>0</v>
      </c>
      <c r="R13663" s="2">
        <v>0</v>
      </c>
      <c r="S13663" s="2">
        <v>0</v>
      </c>
      <c r="T13663" s="2">
        <v>0</v>
      </c>
      <c r="U13663" s="2">
        <v>0</v>
      </c>
      <c r="V13663" s="2">
        <v>0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2">
        <v>0</v>
      </c>
      <c r="AS13663" s="2">
        <v>0</v>
      </c>
    </row>
    <row r="13664" spans="1:45" hidden="1" outlineLevel="2" x14ac:dyDescent="0.35">
      <c r="A13664" s="4">
        <v>44489</v>
      </c>
      <c r="B13664" s="5">
        <f>YEAR(A13664)</f>
        <v>2021</v>
      </c>
      <c r="C13664" s="2">
        <v>0</v>
      </c>
      <c r="D13664" s="2">
        <v>0</v>
      </c>
      <c r="E13664" s="2">
        <v>0.66669999999999996</v>
      </c>
      <c r="F13664" s="2">
        <v>0</v>
      </c>
      <c r="G13664" s="2">
        <v>0</v>
      </c>
      <c r="H13664" s="2">
        <v>0.33329999999999999</v>
      </c>
      <c r="I13664" s="2">
        <v>0</v>
      </c>
      <c r="J13664" s="2">
        <v>0</v>
      </c>
      <c r="K13664" s="2">
        <v>0</v>
      </c>
      <c r="L13664" s="2">
        <v>0</v>
      </c>
      <c r="M13664" s="2">
        <v>0</v>
      </c>
      <c r="N13664" s="2">
        <v>0</v>
      </c>
      <c r="O13664" s="2">
        <v>0</v>
      </c>
      <c r="P13664" s="2">
        <v>0</v>
      </c>
      <c r="Q13664" s="2">
        <v>0</v>
      </c>
      <c r="R13664" s="2">
        <v>0</v>
      </c>
      <c r="S13664" s="2">
        <v>0</v>
      </c>
      <c r="T13664" s="2">
        <v>0</v>
      </c>
      <c r="U13664" s="2">
        <v>0</v>
      </c>
      <c r="V13664" s="2">
        <v>0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2">
        <v>0</v>
      </c>
      <c r="AS13664" s="2">
        <v>0</v>
      </c>
    </row>
    <row r="13665" spans="1:45" hidden="1" outlineLevel="2" x14ac:dyDescent="0.35">
      <c r="A13665" s="4">
        <v>44489</v>
      </c>
      <c r="B13665" s="5">
        <f>YEAR(A13665)</f>
        <v>2021</v>
      </c>
      <c r="C13665" s="2">
        <v>0.25</v>
      </c>
      <c r="D13665" s="2">
        <v>0</v>
      </c>
      <c r="E13665" s="2">
        <v>0</v>
      </c>
      <c r="F13665" s="2">
        <v>0</v>
      </c>
      <c r="G13665" s="2">
        <v>0</v>
      </c>
      <c r="H13665" s="2">
        <v>0.25</v>
      </c>
      <c r="I13665" s="2">
        <v>0.25</v>
      </c>
      <c r="J13665" s="2">
        <v>0</v>
      </c>
      <c r="K13665" s="2">
        <v>0.25</v>
      </c>
      <c r="L13665" s="2">
        <v>0</v>
      </c>
      <c r="M13665" s="2">
        <v>0</v>
      </c>
      <c r="N13665" s="2">
        <v>0</v>
      </c>
      <c r="O13665" s="2">
        <v>0</v>
      </c>
      <c r="P13665" s="2">
        <v>0</v>
      </c>
      <c r="Q13665" s="2">
        <v>0</v>
      </c>
      <c r="R13665" s="2">
        <v>0</v>
      </c>
      <c r="S13665" s="2">
        <v>0</v>
      </c>
      <c r="T13665" s="2">
        <v>0</v>
      </c>
      <c r="U13665" s="2">
        <v>0</v>
      </c>
      <c r="V13665" s="2">
        <v>0</v>
      </c>
      <c r="W13665" s="2">
        <v>0</v>
      </c>
      <c r="X13665" s="2">
        <v>0</v>
      </c>
      <c r="Y13665" s="2">
        <v>0</v>
      </c>
      <c r="Z13665" s="2">
        <v>0</v>
      </c>
      <c r="AA13665" s="2">
        <v>0</v>
      </c>
      <c r="AB13665" s="2">
        <v>0</v>
      </c>
      <c r="AC13665" s="2">
        <v>0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s="2">
        <v>0</v>
      </c>
      <c r="AM13665" s="2">
        <v>0</v>
      </c>
      <c r="AN13665" s="2">
        <v>0</v>
      </c>
      <c r="AO13665" s="2">
        <v>0</v>
      </c>
      <c r="AP13665" s="2">
        <v>0</v>
      </c>
      <c r="AQ13665" s="2">
        <v>0</v>
      </c>
      <c r="AR13665" s="2">
        <v>0</v>
      </c>
      <c r="AS13665" s="2">
        <v>0</v>
      </c>
    </row>
    <row r="13666" spans="1:45" hidden="1" outlineLevel="2" collapsed="1" x14ac:dyDescent="0.35">
      <c r="A13666" s="4">
        <v>44489</v>
      </c>
      <c r="B13666" s="5">
        <f>YEAR(A13666)</f>
        <v>2021</v>
      </c>
      <c r="C13666" s="2">
        <v>0.4</v>
      </c>
      <c r="D13666" s="2">
        <v>0</v>
      </c>
      <c r="E13666" s="2">
        <v>0</v>
      </c>
      <c r="F13666" s="2">
        <v>0.3</v>
      </c>
      <c r="G13666" s="2">
        <v>0</v>
      </c>
      <c r="H13666" s="2">
        <v>0.1</v>
      </c>
      <c r="I13666" s="2">
        <v>0.1</v>
      </c>
      <c r="J13666" s="2">
        <v>0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0</v>
      </c>
      <c r="Q13666" s="2">
        <v>0</v>
      </c>
      <c r="R13666" s="2">
        <v>0</v>
      </c>
      <c r="S13666" s="2">
        <v>0.1</v>
      </c>
      <c r="T13666" s="2">
        <v>0</v>
      </c>
      <c r="U13666" s="2">
        <v>0</v>
      </c>
      <c r="V13666" s="2">
        <v>0</v>
      </c>
      <c r="W13666" s="2">
        <v>0</v>
      </c>
      <c r="X13666" s="2">
        <v>0</v>
      </c>
      <c r="Y13666" s="2">
        <v>0</v>
      </c>
      <c r="Z13666" s="2">
        <v>0</v>
      </c>
      <c r="AA13666" s="2">
        <v>0</v>
      </c>
      <c r="AB13666" s="2">
        <v>0</v>
      </c>
      <c r="AC13666" s="2">
        <v>0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 s="2">
        <v>0</v>
      </c>
      <c r="AM13666" s="2">
        <v>0</v>
      </c>
      <c r="AN13666" s="2">
        <v>0</v>
      </c>
      <c r="AO13666" s="2">
        <v>0</v>
      </c>
      <c r="AP13666" s="2">
        <v>0</v>
      </c>
      <c r="AQ13666" s="2">
        <v>0</v>
      </c>
      <c r="AR13666" s="2">
        <v>0</v>
      </c>
      <c r="AS13666" s="2">
        <v>0</v>
      </c>
    </row>
    <row r="13667" spans="1:45" hidden="1" outlineLevel="2" x14ac:dyDescent="0.35">
      <c r="A13667" s="4">
        <v>44489</v>
      </c>
      <c r="B13667" s="5">
        <f>YEAR(A13667)</f>
        <v>2021</v>
      </c>
      <c r="C13667" s="2">
        <v>0.33329999999999999</v>
      </c>
      <c r="D13667" s="2">
        <v>0</v>
      </c>
      <c r="E13667" s="2">
        <v>0</v>
      </c>
      <c r="F13667" s="2">
        <v>0</v>
      </c>
      <c r="G13667" s="2">
        <v>0</v>
      </c>
      <c r="H13667" s="2">
        <v>0.33329999999999999</v>
      </c>
      <c r="I13667" s="2">
        <v>0.33329999999999999</v>
      </c>
      <c r="J13667" s="2">
        <v>0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0</v>
      </c>
      <c r="Q13667" s="2">
        <v>0</v>
      </c>
      <c r="R13667" s="2">
        <v>0</v>
      </c>
      <c r="S13667" s="2">
        <v>0</v>
      </c>
      <c r="T13667" s="2">
        <v>0</v>
      </c>
      <c r="U13667" s="2">
        <v>0</v>
      </c>
      <c r="V13667" s="2">
        <v>0</v>
      </c>
      <c r="W13667" s="2">
        <v>0</v>
      </c>
      <c r="X13667" s="2">
        <v>0</v>
      </c>
      <c r="Y13667" s="2">
        <v>0</v>
      </c>
      <c r="Z13667" s="2">
        <v>0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s="2">
        <v>0</v>
      </c>
      <c r="AM13667" s="2">
        <v>0</v>
      </c>
      <c r="AN13667" s="2">
        <v>0</v>
      </c>
      <c r="AO13667" s="2">
        <v>0</v>
      </c>
      <c r="AP13667" s="2">
        <v>0</v>
      </c>
      <c r="AQ13667" s="2">
        <v>0</v>
      </c>
      <c r="AR13667" s="2">
        <v>0</v>
      </c>
      <c r="AS13667" s="2">
        <v>0</v>
      </c>
    </row>
    <row r="13668" spans="1:45" hidden="1" outlineLevel="2" x14ac:dyDescent="0.35">
      <c r="A13668" s="4">
        <v>44489</v>
      </c>
      <c r="B13668" s="5">
        <f>YEAR(A13668)</f>
        <v>2021</v>
      </c>
      <c r="C13668" s="2">
        <v>0</v>
      </c>
      <c r="D13668" s="2">
        <v>0</v>
      </c>
      <c r="E13668" s="2">
        <v>0</v>
      </c>
      <c r="F13668" s="2">
        <v>0</v>
      </c>
      <c r="G13668" s="2">
        <v>0</v>
      </c>
      <c r="H13668" s="2">
        <v>0.5</v>
      </c>
      <c r="I13668" s="2">
        <v>0.5</v>
      </c>
      <c r="J13668" s="2">
        <v>0</v>
      </c>
      <c r="K13668" s="2">
        <v>0</v>
      </c>
      <c r="L13668" s="2">
        <v>0</v>
      </c>
      <c r="M13668" s="2">
        <v>0</v>
      </c>
      <c r="N13668" s="2">
        <v>0</v>
      </c>
      <c r="O13668" s="2">
        <v>0</v>
      </c>
      <c r="P13668" s="2">
        <v>0</v>
      </c>
      <c r="Q13668" s="2">
        <v>0</v>
      </c>
      <c r="R13668" s="2">
        <v>0</v>
      </c>
      <c r="S13668" s="2">
        <v>0</v>
      </c>
      <c r="T13668" s="2">
        <v>0</v>
      </c>
      <c r="U13668" s="2">
        <v>0</v>
      </c>
      <c r="V13668" s="2">
        <v>0</v>
      </c>
      <c r="W13668" s="2">
        <v>0</v>
      </c>
      <c r="X13668" s="2">
        <v>0</v>
      </c>
      <c r="Y13668" s="2">
        <v>0</v>
      </c>
      <c r="Z13668" s="2">
        <v>0</v>
      </c>
      <c r="AA13668" s="2">
        <v>0</v>
      </c>
      <c r="AB13668" s="2">
        <v>0</v>
      </c>
      <c r="AC13668" s="2">
        <v>0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s="2">
        <v>0</v>
      </c>
      <c r="AM13668" s="2">
        <v>0</v>
      </c>
      <c r="AN13668" s="2">
        <v>0</v>
      </c>
      <c r="AO13668" s="2">
        <v>0</v>
      </c>
      <c r="AP13668" s="2">
        <v>0</v>
      </c>
      <c r="AQ13668" s="2">
        <v>0</v>
      </c>
      <c r="AR13668" s="2">
        <v>0</v>
      </c>
      <c r="AS13668" s="2">
        <v>0</v>
      </c>
    </row>
    <row r="13669" spans="1:45" hidden="1" outlineLevel="2" x14ac:dyDescent="0.35">
      <c r="A13669" s="4">
        <v>44489</v>
      </c>
      <c r="B13669" s="5">
        <f>YEAR(A13669)</f>
        <v>2021</v>
      </c>
      <c r="C13669" s="2">
        <v>0</v>
      </c>
      <c r="D13669" s="2">
        <v>0</v>
      </c>
      <c r="E13669" s="2">
        <v>0.33329999999999999</v>
      </c>
      <c r="F13669" s="2">
        <v>0</v>
      </c>
      <c r="G13669" s="2">
        <v>0</v>
      </c>
      <c r="H13669" s="2">
        <v>0.33329999999999999</v>
      </c>
      <c r="I13669" s="2">
        <v>0.33329999999999999</v>
      </c>
      <c r="J13669" s="2">
        <v>0</v>
      </c>
      <c r="K13669" s="2">
        <v>0</v>
      </c>
      <c r="L13669" s="2">
        <v>0</v>
      </c>
      <c r="M13669" s="2">
        <v>0</v>
      </c>
      <c r="N13669" s="2">
        <v>0</v>
      </c>
      <c r="O13669" s="2">
        <v>0</v>
      </c>
      <c r="P13669" s="2">
        <v>0</v>
      </c>
      <c r="Q13669" s="2">
        <v>0</v>
      </c>
      <c r="R13669" s="2">
        <v>0</v>
      </c>
      <c r="S13669" s="2">
        <v>0</v>
      </c>
      <c r="T13669" s="2">
        <v>0</v>
      </c>
      <c r="U13669" s="2">
        <v>0</v>
      </c>
      <c r="V13669" s="2">
        <v>0</v>
      </c>
      <c r="W13669" s="2">
        <v>0</v>
      </c>
      <c r="X13669" s="2">
        <v>0</v>
      </c>
      <c r="Y13669" s="2">
        <v>0</v>
      </c>
      <c r="Z13669" s="2">
        <v>0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 s="2">
        <v>0</v>
      </c>
      <c r="AL13669" s="2">
        <v>0</v>
      </c>
      <c r="AM13669" s="2">
        <v>0</v>
      </c>
      <c r="AN13669" s="2">
        <v>0</v>
      </c>
      <c r="AO13669" s="2">
        <v>0</v>
      </c>
      <c r="AP13669" s="2">
        <v>0</v>
      </c>
      <c r="AQ13669" s="2">
        <v>0</v>
      </c>
      <c r="AR13669" s="2">
        <v>0</v>
      </c>
      <c r="AS13669" s="2">
        <v>0</v>
      </c>
    </row>
    <row r="13670" spans="1:45" hidden="1" outlineLevel="2" x14ac:dyDescent="0.35">
      <c r="A13670" s="4">
        <v>44489</v>
      </c>
      <c r="B13670" s="5">
        <f>YEAR(A13670)</f>
        <v>2021</v>
      </c>
      <c r="C13670" s="2">
        <v>0.5</v>
      </c>
      <c r="D13670" s="2">
        <v>0</v>
      </c>
      <c r="E13670" s="2">
        <v>0</v>
      </c>
      <c r="F13670" s="2">
        <v>0</v>
      </c>
      <c r="G13670" s="2">
        <v>0.125</v>
      </c>
      <c r="H13670" s="2">
        <v>0.25</v>
      </c>
      <c r="I13670" s="2">
        <v>0</v>
      </c>
      <c r="J13670" s="2">
        <v>0</v>
      </c>
      <c r="K13670" s="2">
        <v>0.125</v>
      </c>
      <c r="L13670" s="2">
        <v>0</v>
      </c>
      <c r="M13670" s="2">
        <v>0</v>
      </c>
      <c r="N13670" s="2">
        <v>0</v>
      </c>
      <c r="O13670" s="2">
        <v>0</v>
      </c>
      <c r="P13670" s="2">
        <v>0</v>
      </c>
      <c r="Q13670" s="2">
        <v>0</v>
      </c>
      <c r="R13670" s="2">
        <v>0</v>
      </c>
      <c r="S13670" s="2">
        <v>0</v>
      </c>
      <c r="T13670" s="2">
        <v>0</v>
      </c>
      <c r="U13670" s="2">
        <v>0</v>
      </c>
      <c r="V13670" s="2">
        <v>0</v>
      </c>
      <c r="W13670" s="2">
        <v>0</v>
      </c>
      <c r="X13670" s="2">
        <v>0</v>
      </c>
      <c r="Y13670" s="2">
        <v>0</v>
      </c>
      <c r="Z13670" s="2">
        <v>0</v>
      </c>
      <c r="AA13670" s="2">
        <v>0</v>
      </c>
      <c r="AB13670" s="2">
        <v>0</v>
      </c>
      <c r="AC13670" s="2">
        <v>0</v>
      </c>
      <c r="AD13670" s="2">
        <v>0</v>
      </c>
      <c r="AE13670" s="2">
        <v>0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 s="2">
        <v>0</v>
      </c>
      <c r="AL13670" s="2">
        <v>0</v>
      </c>
      <c r="AM13670" s="2">
        <v>0</v>
      </c>
      <c r="AN13670" s="2">
        <v>0</v>
      </c>
      <c r="AO13670" s="2">
        <v>0</v>
      </c>
      <c r="AP13670" s="2">
        <v>0</v>
      </c>
      <c r="AQ13670" s="2">
        <v>0</v>
      </c>
      <c r="AR13670" s="2">
        <v>0</v>
      </c>
      <c r="AS13670" s="2">
        <v>0</v>
      </c>
    </row>
    <row r="13671" spans="1:45" hidden="1" outlineLevel="2" x14ac:dyDescent="0.35">
      <c r="A13671" s="4">
        <v>44479</v>
      </c>
      <c r="B13671" s="5">
        <f>YEAR(A13671)</f>
        <v>2021</v>
      </c>
      <c r="C13671" s="2">
        <v>0.5</v>
      </c>
      <c r="D13671" s="2">
        <v>0</v>
      </c>
      <c r="E13671" s="2">
        <v>0</v>
      </c>
      <c r="F13671" s="2">
        <v>0</v>
      </c>
      <c r="G13671" s="2">
        <v>0</v>
      </c>
      <c r="H13671" s="2">
        <v>0.5</v>
      </c>
      <c r="I13671" s="2">
        <v>0</v>
      </c>
      <c r="J13671" s="2">
        <v>0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0</v>
      </c>
      <c r="Q13671" s="2">
        <v>0</v>
      </c>
      <c r="R13671" s="2">
        <v>0</v>
      </c>
      <c r="S13671" s="2">
        <v>0</v>
      </c>
      <c r="T13671" s="2">
        <v>0</v>
      </c>
      <c r="U13671" s="2">
        <v>0</v>
      </c>
      <c r="V13671" s="2">
        <v>0</v>
      </c>
      <c r="W13671" s="2">
        <v>0</v>
      </c>
      <c r="X13671" s="2">
        <v>0</v>
      </c>
      <c r="Y13671" s="2">
        <v>0</v>
      </c>
      <c r="Z13671" s="2">
        <v>0</v>
      </c>
      <c r="AA13671" s="2">
        <v>0</v>
      </c>
      <c r="AB13671" s="2">
        <v>0</v>
      </c>
      <c r="AC13671" s="2">
        <v>0</v>
      </c>
      <c r="AD13671" s="2">
        <v>0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 s="2">
        <v>0</v>
      </c>
      <c r="AL13671" s="2">
        <v>0</v>
      </c>
      <c r="AM13671" s="2">
        <v>0</v>
      </c>
      <c r="AN13671" s="2">
        <v>0</v>
      </c>
      <c r="AO13671" s="2">
        <v>0</v>
      </c>
      <c r="AP13671" s="2">
        <v>0</v>
      </c>
      <c r="AQ13671" s="2">
        <v>0</v>
      </c>
      <c r="AR13671" s="2">
        <v>0</v>
      </c>
      <c r="AS13671" s="2">
        <v>0</v>
      </c>
    </row>
    <row r="13672" spans="1:45" hidden="1" outlineLevel="2" x14ac:dyDescent="0.35">
      <c r="A13672" s="4">
        <v>44479</v>
      </c>
      <c r="B13672" s="5">
        <f>YEAR(A13672)</f>
        <v>2021</v>
      </c>
      <c r="C13672" s="2">
        <v>0.69230000000000003</v>
      </c>
      <c r="D13672" s="2">
        <v>0</v>
      </c>
      <c r="E13672" s="2">
        <v>7.6899999999999996E-2</v>
      </c>
      <c r="F13672" s="2">
        <v>7.6899999999999996E-2</v>
      </c>
      <c r="G13672" s="2">
        <v>7.6899999999999996E-2</v>
      </c>
      <c r="H13672" s="2">
        <v>7.6899999999999996E-2</v>
      </c>
      <c r="I13672" s="2">
        <v>0</v>
      </c>
      <c r="J13672" s="2">
        <v>0</v>
      </c>
      <c r="K13672" s="2">
        <v>0</v>
      </c>
      <c r="L13672" s="2">
        <v>0</v>
      </c>
      <c r="M13672" s="2">
        <v>0</v>
      </c>
      <c r="N13672" s="2">
        <v>0</v>
      </c>
      <c r="O13672" s="2">
        <v>0</v>
      </c>
      <c r="P13672" s="2">
        <v>0</v>
      </c>
      <c r="Q13672" s="2">
        <v>0</v>
      </c>
      <c r="R13672" s="2">
        <v>0</v>
      </c>
      <c r="S13672" s="2">
        <v>0</v>
      </c>
      <c r="T13672" s="2">
        <v>0</v>
      </c>
      <c r="U13672" s="2">
        <v>0</v>
      </c>
      <c r="V13672" s="2">
        <v>0</v>
      </c>
      <c r="W13672" s="2">
        <v>0</v>
      </c>
      <c r="X13672" s="2">
        <v>0</v>
      </c>
      <c r="Y13672" s="2">
        <v>0</v>
      </c>
      <c r="Z13672" s="2">
        <v>0</v>
      </c>
      <c r="AA13672" s="2">
        <v>0</v>
      </c>
      <c r="AB13672" s="2">
        <v>0</v>
      </c>
      <c r="AC13672" s="2">
        <v>0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</v>
      </c>
      <c r="AL13672" s="2">
        <v>0</v>
      </c>
      <c r="AM13672" s="2">
        <v>0</v>
      </c>
      <c r="AN13672" s="2">
        <v>0</v>
      </c>
      <c r="AO13672" s="2">
        <v>0</v>
      </c>
      <c r="AP13672" s="2">
        <v>0</v>
      </c>
      <c r="AQ13672" s="2">
        <v>0</v>
      </c>
      <c r="AR13672" s="2">
        <v>0</v>
      </c>
      <c r="AS13672" s="2">
        <v>0</v>
      </c>
    </row>
    <row r="13673" spans="1:45" hidden="1" outlineLevel="2" x14ac:dyDescent="0.35">
      <c r="A13673" s="4">
        <v>44479</v>
      </c>
      <c r="B13673" s="5">
        <f>YEAR(A13673)</f>
        <v>2021</v>
      </c>
      <c r="C13673" s="2">
        <v>0.58330000000000004</v>
      </c>
      <c r="D13673" s="2">
        <v>0</v>
      </c>
      <c r="E13673" s="2">
        <v>8.3299999999999999E-2</v>
      </c>
      <c r="F13673" s="2">
        <v>8.3299999999999999E-2</v>
      </c>
      <c r="G13673" s="2">
        <v>0</v>
      </c>
      <c r="H13673" s="2">
        <v>0.16669999999999999</v>
      </c>
      <c r="I13673" s="2">
        <v>0</v>
      </c>
      <c r="J13673" s="2">
        <v>0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0</v>
      </c>
      <c r="Q13673" s="2">
        <v>0</v>
      </c>
      <c r="R13673" s="2">
        <v>0</v>
      </c>
      <c r="S13673" s="2">
        <v>8.3299999999999999E-2</v>
      </c>
      <c r="T13673" s="2">
        <v>0</v>
      </c>
      <c r="U13673" s="2">
        <v>0</v>
      </c>
      <c r="V13673" s="2">
        <v>0</v>
      </c>
      <c r="W13673" s="2">
        <v>0</v>
      </c>
      <c r="X13673" s="2">
        <v>0</v>
      </c>
      <c r="Y13673" s="2">
        <v>0</v>
      </c>
      <c r="Z13673" s="2">
        <v>0</v>
      </c>
      <c r="AA13673" s="2">
        <v>0</v>
      </c>
      <c r="AB13673" s="2">
        <v>0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s="2">
        <v>0</v>
      </c>
      <c r="AL13673" s="2">
        <v>0</v>
      </c>
      <c r="AM13673" s="2">
        <v>0</v>
      </c>
      <c r="AN13673" s="2">
        <v>0</v>
      </c>
      <c r="AO13673" s="2">
        <v>0</v>
      </c>
      <c r="AP13673" s="2">
        <v>0</v>
      </c>
      <c r="AQ13673" s="2">
        <v>0</v>
      </c>
      <c r="AR13673" s="2">
        <v>0</v>
      </c>
      <c r="AS13673" s="2">
        <v>0</v>
      </c>
    </row>
    <row r="13674" spans="1:45" hidden="1" outlineLevel="2" x14ac:dyDescent="0.35">
      <c r="A13674" s="4">
        <v>44479</v>
      </c>
      <c r="B13674" s="5">
        <f>YEAR(A13674)</f>
        <v>2021</v>
      </c>
      <c r="C13674" s="2">
        <v>0</v>
      </c>
      <c r="D13674" s="2">
        <v>0.33329999999999999</v>
      </c>
      <c r="E13674" s="2">
        <v>0</v>
      </c>
      <c r="F13674" s="2">
        <v>0</v>
      </c>
      <c r="G13674" s="2">
        <v>0</v>
      </c>
      <c r="H13674" s="2">
        <v>0.66669999999999996</v>
      </c>
      <c r="I13674" s="2">
        <v>0</v>
      </c>
      <c r="J13674" s="2">
        <v>0</v>
      </c>
      <c r="K13674" s="2">
        <v>0</v>
      </c>
      <c r="L13674" s="2">
        <v>0</v>
      </c>
      <c r="M13674" s="2">
        <v>0</v>
      </c>
      <c r="N13674" s="2">
        <v>0</v>
      </c>
      <c r="O13674" s="2">
        <v>0</v>
      </c>
      <c r="P13674" s="2">
        <v>0</v>
      </c>
      <c r="Q13674" s="2">
        <v>0</v>
      </c>
      <c r="R13674" s="2">
        <v>0</v>
      </c>
      <c r="S13674" s="2">
        <v>0</v>
      </c>
      <c r="T13674" s="2">
        <v>0</v>
      </c>
      <c r="U13674" s="2">
        <v>0</v>
      </c>
      <c r="V13674" s="2">
        <v>0</v>
      </c>
      <c r="W13674" s="2">
        <v>0</v>
      </c>
      <c r="X13674" s="2">
        <v>0</v>
      </c>
      <c r="Y13674" s="2">
        <v>0</v>
      </c>
      <c r="Z13674" s="2">
        <v>0</v>
      </c>
      <c r="AA13674" s="2">
        <v>0</v>
      </c>
      <c r="AB13674" s="2">
        <v>0</v>
      </c>
      <c r="AC13674" s="2">
        <v>0</v>
      </c>
      <c r="AD13674" s="2">
        <v>0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 s="2">
        <v>0</v>
      </c>
      <c r="AM13674" s="2">
        <v>0</v>
      </c>
      <c r="AN13674" s="2">
        <v>0</v>
      </c>
      <c r="AO13674" s="2">
        <v>0</v>
      </c>
      <c r="AP13674" s="2">
        <v>0</v>
      </c>
      <c r="AQ13674" s="2">
        <v>0</v>
      </c>
      <c r="AR13674" s="2">
        <v>0</v>
      </c>
      <c r="AS13674" s="2">
        <v>0</v>
      </c>
    </row>
    <row r="13675" spans="1:45" hidden="1" outlineLevel="2" x14ac:dyDescent="0.35">
      <c r="A13675" s="4">
        <v>44479</v>
      </c>
      <c r="B13675" s="5">
        <f>YEAR(A13675)</f>
        <v>2021</v>
      </c>
      <c r="C13675" s="2">
        <v>0.75</v>
      </c>
      <c r="D13675" s="2">
        <v>0</v>
      </c>
      <c r="E13675" s="2">
        <v>0</v>
      </c>
      <c r="F13675" s="2">
        <v>0</v>
      </c>
      <c r="G13675" s="2">
        <v>0</v>
      </c>
      <c r="H13675" s="2">
        <v>0.25</v>
      </c>
      <c r="I13675" s="2">
        <v>0</v>
      </c>
      <c r="J13675" s="2">
        <v>0</v>
      </c>
      <c r="K13675" s="2">
        <v>0</v>
      </c>
      <c r="L13675" s="2">
        <v>0</v>
      </c>
      <c r="M13675" s="2">
        <v>0</v>
      </c>
      <c r="N13675" s="2">
        <v>0</v>
      </c>
      <c r="O13675" s="2">
        <v>0</v>
      </c>
      <c r="P13675" s="2">
        <v>0</v>
      </c>
      <c r="Q13675" s="2">
        <v>0</v>
      </c>
      <c r="R13675" s="2">
        <v>0</v>
      </c>
      <c r="S13675" s="2">
        <v>0</v>
      </c>
      <c r="T13675" s="2">
        <v>0</v>
      </c>
      <c r="U13675" s="2">
        <v>0</v>
      </c>
      <c r="V13675" s="2">
        <v>0</v>
      </c>
      <c r="W13675" s="2">
        <v>0</v>
      </c>
      <c r="X13675" s="2">
        <v>0</v>
      </c>
      <c r="Y13675" s="2">
        <v>0</v>
      </c>
      <c r="Z13675" s="2">
        <v>0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 s="2">
        <v>0</v>
      </c>
      <c r="AM13675" s="2">
        <v>0</v>
      </c>
      <c r="AN13675" s="2">
        <v>0</v>
      </c>
      <c r="AO13675" s="2">
        <v>0</v>
      </c>
      <c r="AP13675" s="2">
        <v>0</v>
      </c>
      <c r="AQ13675" s="2">
        <v>0</v>
      </c>
      <c r="AR13675" s="2">
        <v>0</v>
      </c>
      <c r="AS13675" s="2">
        <v>0</v>
      </c>
    </row>
    <row r="13676" spans="1:45" hidden="1" outlineLevel="2" x14ac:dyDescent="0.35">
      <c r="A13676" s="4">
        <v>44479</v>
      </c>
      <c r="B13676" s="5">
        <f>YEAR(A13676)</f>
        <v>2021</v>
      </c>
      <c r="C13676" s="2">
        <v>0.66669999999999996</v>
      </c>
      <c r="D13676" s="2">
        <v>0</v>
      </c>
      <c r="E13676" s="2">
        <v>0</v>
      </c>
      <c r="F13676" s="2">
        <v>0.16669999999999999</v>
      </c>
      <c r="G13676" s="2">
        <v>0</v>
      </c>
      <c r="H13676" s="2">
        <v>0.16669999999999999</v>
      </c>
      <c r="I13676" s="2">
        <v>0</v>
      </c>
      <c r="J13676" s="2">
        <v>0</v>
      </c>
      <c r="K13676" s="2">
        <v>0</v>
      </c>
      <c r="L13676" s="2">
        <v>0</v>
      </c>
      <c r="M13676" s="2">
        <v>0</v>
      </c>
      <c r="N13676" s="2">
        <v>0</v>
      </c>
      <c r="O13676" s="2">
        <v>0</v>
      </c>
      <c r="P13676" s="2">
        <v>0</v>
      </c>
      <c r="Q13676" s="2">
        <v>0</v>
      </c>
      <c r="R13676" s="2">
        <v>0</v>
      </c>
      <c r="S13676" s="2">
        <v>0</v>
      </c>
      <c r="T13676" s="2">
        <v>0</v>
      </c>
      <c r="U13676" s="2">
        <v>0</v>
      </c>
      <c r="V13676" s="2">
        <v>0</v>
      </c>
      <c r="W13676" s="2">
        <v>0</v>
      </c>
      <c r="X13676" s="2">
        <v>0</v>
      </c>
      <c r="Y13676" s="2">
        <v>0</v>
      </c>
      <c r="Z13676" s="2">
        <v>0</v>
      </c>
      <c r="AA13676" s="2">
        <v>0</v>
      </c>
      <c r="AB13676" s="2">
        <v>0</v>
      </c>
      <c r="AC13676" s="2">
        <v>0</v>
      </c>
      <c r="AD13676" s="2">
        <v>0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 s="2">
        <v>0</v>
      </c>
      <c r="AM13676" s="2">
        <v>0</v>
      </c>
      <c r="AN13676" s="2">
        <v>0</v>
      </c>
      <c r="AO13676" s="2">
        <v>0</v>
      </c>
      <c r="AP13676" s="2">
        <v>0</v>
      </c>
      <c r="AQ13676" s="2">
        <v>0</v>
      </c>
      <c r="AR13676" s="2">
        <v>0</v>
      </c>
      <c r="AS13676" s="2">
        <v>0</v>
      </c>
    </row>
    <row r="13677" spans="1:45" hidden="1" outlineLevel="2" x14ac:dyDescent="0.35">
      <c r="A13677" s="4">
        <v>44479</v>
      </c>
      <c r="B13677" s="5">
        <f>YEAR(A13677)</f>
        <v>2021</v>
      </c>
      <c r="C13677" s="2">
        <v>0.2727</v>
      </c>
      <c r="D13677" s="2">
        <v>0</v>
      </c>
      <c r="E13677" s="2">
        <v>0</v>
      </c>
      <c r="F13677" s="2">
        <v>0</v>
      </c>
      <c r="G13677" s="2">
        <v>9.0899999999999995E-2</v>
      </c>
      <c r="H13677" s="2">
        <v>9.0899999999999995E-2</v>
      </c>
      <c r="I13677" s="2">
        <v>0.45450000000000002</v>
      </c>
      <c r="J13677" s="2">
        <v>0</v>
      </c>
      <c r="K13677" s="2">
        <v>9.0899999999999995E-2</v>
      </c>
      <c r="L13677" s="2">
        <v>0</v>
      </c>
      <c r="M13677" s="2">
        <v>0</v>
      </c>
      <c r="N13677" s="2">
        <v>0</v>
      </c>
      <c r="O13677" s="2">
        <v>0</v>
      </c>
      <c r="P13677" s="2">
        <v>0</v>
      </c>
      <c r="Q13677" s="2">
        <v>0</v>
      </c>
      <c r="R13677" s="2">
        <v>0</v>
      </c>
      <c r="S13677" s="2">
        <v>0</v>
      </c>
      <c r="T13677" s="2">
        <v>0</v>
      </c>
      <c r="U13677" s="2">
        <v>0</v>
      </c>
      <c r="V13677" s="2">
        <v>0</v>
      </c>
      <c r="W13677" s="2">
        <v>0</v>
      </c>
      <c r="X13677" s="2">
        <v>0</v>
      </c>
      <c r="Y13677" s="2">
        <v>0</v>
      </c>
      <c r="Z13677" s="2">
        <v>0</v>
      </c>
      <c r="AA13677" s="2">
        <v>0</v>
      </c>
      <c r="AB13677" s="2">
        <v>0</v>
      </c>
      <c r="AC13677" s="2">
        <v>0</v>
      </c>
      <c r="AD13677" s="2">
        <v>0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 s="2">
        <v>0</v>
      </c>
      <c r="AM13677" s="2">
        <v>0</v>
      </c>
      <c r="AN13677" s="2">
        <v>0</v>
      </c>
      <c r="AO13677" s="2">
        <v>0</v>
      </c>
      <c r="AP13677" s="2">
        <v>0</v>
      </c>
      <c r="AQ13677" s="2">
        <v>0</v>
      </c>
      <c r="AR13677" s="2">
        <v>0</v>
      </c>
      <c r="AS13677" s="2">
        <v>0</v>
      </c>
    </row>
    <row r="13678" spans="1:45" hidden="1" outlineLevel="2" x14ac:dyDescent="0.35">
      <c r="A13678" s="4">
        <v>44479</v>
      </c>
      <c r="B13678" s="5">
        <f>YEAR(A13678)</f>
        <v>2021</v>
      </c>
      <c r="C13678" s="2">
        <v>0.25</v>
      </c>
      <c r="D13678" s="2">
        <v>0</v>
      </c>
      <c r="E13678" s="2">
        <v>0</v>
      </c>
      <c r="F13678" s="2">
        <v>0</v>
      </c>
      <c r="G13678" s="2">
        <v>0</v>
      </c>
      <c r="H13678" s="2">
        <v>0.25</v>
      </c>
      <c r="I13678" s="2">
        <v>0.25</v>
      </c>
      <c r="J13678" s="2">
        <v>0</v>
      </c>
      <c r="K13678" s="2">
        <v>0</v>
      </c>
      <c r="L13678" s="2">
        <v>0</v>
      </c>
      <c r="M13678" s="2">
        <v>0</v>
      </c>
      <c r="N13678" s="2">
        <v>0</v>
      </c>
      <c r="O13678" s="2">
        <v>0</v>
      </c>
      <c r="P13678" s="2">
        <v>0</v>
      </c>
      <c r="Q13678" s="2">
        <v>0</v>
      </c>
      <c r="R13678" s="2">
        <v>0</v>
      </c>
      <c r="S13678" s="2">
        <v>0.25</v>
      </c>
      <c r="T13678" s="2">
        <v>0</v>
      </c>
      <c r="U13678" s="2">
        <v>0</v>
      </c>
      <c r="V13678" s="2">
        <v>0</v>
      </c>
      <c r="W13678" s="2">
        <v>0</v>
      </c>
      <c r="X13678" s="2">
        <v>0</v>
      </c>
      <c r="Y13678" s="2">
        <v>0</v>
      </c>
      <c r="Z13678" s="2">
        <v>0</v>
      </c>
      <c r="AA13678" s="2">
        <v>0</v>
      </c>
      <c r="AB13678" s="2">
        <v>0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 s="2">
        <v>0</v>
      </c>
      <c r="AM13678" s="2">
        <v>0</v>
      </c>
      <c r="AN13678" s="2">
        <v>0</v>
      </c>
      <c r="AO13678" s="2">
        <v>0</v>
      </c>
      <c r="AP13678" s="2">
        <v>0</v>
      </c>
      <c r="AQ13678" s="2">
        <v>0</v>
      </c>
      <c r="AR13678" s="2">
        <v>0</v>
      </c>
      <c r="AS13678" s="2">
        <v>0</v>
      </c>
    </row>
    <row r="13679" spans="1:45" hidden="1" outlineLevel="2" x14ac:dyDescent="0.35">
      <c r="A13679" s="4">
        <v>44479</v>
      </c>
      <c r="B13679" s="5">
        <f>YEAR(A13679)</f>
        <v>2021</v>
      </c>
      <c r="C13679" s="2">
        <v>0</v>
      </c>
      <c r="D13679" s="2">
        <v>0</v>
      </c>
      <c r="E13679" s="2">
        <v>0</v>
      </c>
      <c r="F13679" s="2">
        <v>0</v>
      </c>
      <c r="G13679" s="2">
        <v>0</v>
      </c>
      <c r="H13679" s="2">
        <v>1</v>
      </c>
      <c r="I13679" s="2">
        <v>0</v>
      </c>
      <c r="J13679" s="2">
        <v>0</v>
      </c>
      <c r="K13679" s="2">
        <v>0</v>
      </c>
      <c r="L13679" s="2">
        <v>0</v>
      </c>
      <c r="M13679" s="2">
        <v>0</v>
      </c>
      <c r="N13679" s="2">
        <v>0</v>
      </c>
      <c r="O13679" s="2">
        <v>0</v>
      </c>
      <c r="P13679" s="2">
        <v>0</v>
      </c>
      <c r="Q13679" s="2">
        <v>0</v>
      </c>
      <c r="R13679" s="2">
        <v>0</v>
      </c>
      <c r="S13679" s="2">
        <v>0</v>
      </c>
      <c r="T13679" s="2">
        <v>0</v>
      </c>
      <c r="U13679" s="2">
        <v>0</v>
      </c>
      <c r="V13679" s="2">
        <v>0</v>
      </c>
      <c r="W13679" s="2">
        <v>0</v>
      </c>
      <c r="X13679" s="2">
        <v>0</v>
      </c>
      <c r="Y13679" s="2">
        <v>0</v>
      </c>
      <c r="Z13679" s="2">
        <v>0</v>
      </c>
      <c r="AA13679" s="2">
        <v>0</v>
      </c>
      <c r="AB13679" s="2">
        <v>0</v>
      </c>
      <c r="AC13679" s="2">
        <v>0</v>
      </c>
      <c r="AD13679" s="2">
        <v>0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 s="2">
        <v>0</v>
      </c>
      <c r="AM13679" s="2">
        <v>0</v>
      </c>
      <c r="AN13679" s="2">
        <v>0</v>
      </c>
      <c r="AO13679" s="2">
        <v>0</v>
      </c>
      <c r="AP13679" s="2">
        <v>0</v>
      </c>
      <c r="AQ13679" s="2">
        <v>0</v>
      </c>
      <c r="AR13679" s="2">
        <v>0</v>
      </c>
      <c r="AS13679" s="2">
        <v>0</v>
      </c>
    </row>
    <row r="13680" spans="1:45" hidden="1" outlineLevel="2" x14ac:dyDescent="0.35">
      <c r="A13680" s="4">
        <v>44479</v>
      </c>
      <c r="B13680" s="5">
        <f>YEAR(A13680)</f>
        <v>2021</v>
      </c>
      <c r="C13680" s="2">
        <v>0</v>
      </c>
      <c r="D13680" s="2">
        <v>0.33329999999999999</v>
      </c>
      <c r="E13680" s="2">
        <v>0</v>
      </c>
      <c r="F13680" s="2">
        <v>0</v>
      </c>
      <c r="G13680" s="2">
        <v>0</v>
      </c>
      <c r="H13680" s="2">
        <v>0.33329999999999999</v>
      </c>
      <c r="I13680" s="2">
        <v>0.33329999999999999</v>
      </c>
      <c r="J13680" s="2">
        <v>0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0</v>
      </c>
      <c r="Q13680" s="2">
        <v>0</v>
      </c>
      <c r="R13680" s="2">
        <v>0</v>
      </c>
      <c r="S13680" s="2">
        <v>0</v>
      </c>
      <c r="T13680" s="2">
        <v>0</v>
      </c>
      <c r="U13680" s="2">
        <v>0</v>
      </c>
      <c r="V13680" s="2">
        <v>0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2">
        <v>0</v>
      </c>
      <c r="AO13680" s="2">
        <v>0</v>
      </c>
      <c r="AP13680" s="2">
        <v>0</v>
      </c>
      <c r="AQ13680" s="2">
        <v>0</v>
      </c>
      <c r="AR13680" s="2">
        <v>0</v>
      </c>
      <c r="AS13680" s="2">
        <v>0</v>
      </c>
    </row>
    <row r="13681" spans="1:45" hidden="1" outlineLevel="2" x14ac:dyDescent="0.35">
      <c r="A13681" s="4">
        <v>44479</v>
      </c>
      <c r="B13681" s="5">
        <f>YEAR(A13681)</f>
        <v>2021</v>
      </c>
      <c r="C13681" s="2">
        <v>0.2</v>
      </c>
      <c r="D13681" s="2">
        <v>0</v>
      </c>
      <c r="E13681" s="2">
        <v>0.2</v>
      </c>
      <c r="F13681" s="2">
        <v>0</v>
      </c>
      <c r="G13681" s="2">
        <v>0.2</v>
      </c>
      <c r="H13681" s="2">
        <v>0.2</v>
      </c>
      <c r="I13681" s="2">
        <v>0.2</v>
      </c>
      <c r="J13681" s="2">
        <v>0</v>
      </c>
      <c r="K13681" s="2">
        <v>0</v>
      </c>
      <c r="L13681" s="2">
        <v>0</v>
      </c>
      <c r="M13681" s="2">
        <v>0</v>
      </c>
      <c r="N13681" s="2">
        <v>0</v>
      </c>
      <c r="O13681" s="2">
        <v>0</v>
      </c>
      <c r="P13681" s="2">
        <v>0</v>
      </c>
      <c r="Q13681" s="2">
        <v>0</v>
      </c>
      <c r="R13681" s="2">
        <v>0</v>
      </c>
      <c r="S13681" s="2">
        <v>0</v>
      </c>
      <c r="T13681" s="2">
        <v>0</v>
      </c>
      <c r="U13681" s="2">
        <v>0</v>
      </c>
      <c r="V13681" s="2">
        <v>0</v>
      </c>
      <c r="W13681" s="2">
        <v>0</v>
      </c>
      <c r="X13681" s="2">
        <v>0</v>
      </c>
      <c r="Y13681" s="2">
        <v>0</v>
      </c>
      <c r="Z13681" s="2">
        <v>0</v>
      </c>
      <c r="AA13681" s="2">
        <v>0</v>
      </c>
      <c r="AB13681" s="2">
        <v>0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s="2">
        <v>0</v>
      </c>
      <c r="AM13681" s="2">
        <v>0</v>
      </c>
      <c r="AN13681" s="2">
        <v>0</v>
      </c>
      <c r="AO13681" s="2">
        <v>0</v>
      </c>
      <c r="AP13681" s="2">
        <v>0</v>
      </c>
      <c r="AQ13681" s="2">
        <v>0</v>
      </c>
      <c r="AR13681" s="2">
        <v>0</v>
      </c>
      <c r="AS13681" s="2">
        <v>0</v>
      </c>
    </row>
    <row r="13682" spans="1:45" hidden="1" outlineLevel="2" x14ac:dyDescent="0.35">
      <c r="A13682" s="4">
        <v>44479</v>
      </c>
      <c r="B13682" s="5">
        <f>YEAR(A13682)</f>
        <v>2021</v>
      </c>
      <c r="C13682" s="2">
        <v>0</v>
      </c>
      <c r="D13682" s="2">
        <v>0</v>
      </c>
      <c r="E13682" s="2">
        <v>0</v>
      </c>
      <c r="F13682" s="2">
        <v>0</v>
      </c>
      <c r="G13682" s="2">
        <v>0</v>
      </c>
      <c r="H13682" s="2">
        <v>0.5</v>
      </c>
      <c r="I13682" s="2">
        <v>0</v>
      </c>
      <c r="J13682" s="2">
        <v>0</v>
      </c>
      <c r="K13682" s="2">
        <v>0.5</v>
      </c>
      <c r="L13682" s="2">
        <v>0</v>
      </c>
      <c r="M13682" s="2">
        <v>0</v>
      </c>
      <c r="N13682" s="2">
        <v>0</v>
      </c>
      <c r="O13682" s="2">
        <v>0</v>
      </c>
      <c r="P13682" s="2">
        <v>0</v>
      </c>
      <c r="Q13682" s="2">
        <v>0</v>
      </c>
      <c r="R13682" s="2">
        <v>0</v>
      </c>
      <c r="S13682" s="2">
        <v>0</v>
      </c>
      <c r="T13682" s="2">
        <v>0</v>
      </c>
      <c r="U13682" s="2">
        <v>0</v>
      </c>
      <c r="V13682" s="2">
        <v>0</v>
      </c>
      <c r="W13682" s="2">
        <v>0</v>
      </c>
      <c r="X13682" s="2">
        <v>0</v>
      </c>
      <c r="Y13682" s="2">
        <v>0</v>
      </c>
      <c r="Z13682" s="2">
        <v>0</v>
      </c>
      <c r="AA13682" s="2">
        <v>0</v>
      </c>
      <c r="AB13682" s="2">
        <v>0</v>
      </c>
      <c r="AC13682" s="2">
        <v>0</v>
      </c>
      <c r="AD13682" s="2">
        <v>0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 s="2">
        <v>0</v>
      </c>
      <c r="AM13682" s="2">
        <v>0</v>
      </c>
      <c r="AN13682" s="2">
        <v>0</v>
      </c>
      <c r="AO13682" s="2">
        <v>0</v>
      </c>
      <c r="AP13682" s="2">
        <v>0</v>
      </c>
      <c r="AQ13682" s="2">
        <v>0</v>
      </c>
      <c r="AR13682" s="2">
        <v>0</v>
      </c>
      <c r="AS13682" s="2">
        <v>0</v>
      </c>
    </row>
    <row r="13683" spans="1:45" hidden="1" outlineLevel="2" x14ac:dyDescent="0.35">
      <c r="A13683" s="4">
        <v>44479</v>
      </c>
      <c r="B13683" s="5">
        <f>YEAR(A13683)</f>
        <v>2021</v>
      </c>
      <c r="C13683" s="2">
        <v>0</v>
      </c>
      <c r="D13683" s="2">
        <v>0</v>
      </c>
      <c r="E13683" s="2">
        <v>0</v>
      </c>
      <c r="F13683" s="2">
        <v>0</v>
      </c>
      <c r="G13683" s="2">
        <v>0</v>
      </c>
      <c r="H13683" s="2">
        <v>1</v>
      </c>
      <c r="I13683" s="2">
        <v>0</v>
      </c>
      <c r="J13683" s="2">
        <v>0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0</v>
      </c>
      <c r="Q13683" s="2">
        <v>0</v>
      </c>
      <c r="R13683" s="2">
        <v>0</v>
      </c>
      <c r="S13683" s="2">
        <v>0</v>
      </c>
      <c r="T13683" s="2">
        <v>0</v>
      </c>
      <c r="U13683" s="2">
        <v>0</v>
      </c>
      <c r="V13683" s="2">
        <v>0</v>
      </c>
      <c r="W13683" s="2">
        <v>0</v>
      </c>
      <c r="X13683" s="2">
        <v>0</v>
      </c>
      <c r="Y13683" s="2">
        <v>0</v>
      </c>
      <c r="Z13683" s="2">
        <v>0</v>
      </c>
      <c r="AA13683" s="2">
        <v>0</v>
      </c>
      <c r="AB13683" s="2">
        <v>0</v>
      </c>
      <c r="AC13683" s="2">
        <v>0</v>
      </c>
      <c r="AD13683" s="2">
        <v>0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 s="2">
        <v>0</v>
      </c>
      <c r="AM13683" s="2">
        <v>0</v>
      </c>
      <c r="AN13683" s="2">
        <v>0</v>
      </c>
      <c r="AO13683" s="2">
        <v>0</v>
      </c>
      <c r="AP13683" s="2">
        <v>0</v>
      </c>
      <c r="AQ13683" s="2">
        <v>0</v>
      </c>
      <c r="AR13683" s="2">
        <v>0</v>
      </c>
      <c r="AS13683" s="2">
        <v>0</v>
      </c>
    </row>
    <row r="13684" spans="1:45" hidden="1" outlineLevel="2" x14ac:dyDescent="0.35">
      <c r="A13684" s="4">
        <v>44479</v>
      </c>
      <c r="B13684" s="5">
        <f>YEAR(A13684)</f>
        <v>2021</v>
      </c>
      <c r="C13684" s="2">
        <v>0.28570000000000001</v>
      </c>
      <c r="D13684" s="2">
        <v>0</v>
      </c>
      <c r="E13684" s="2">
        <v>0</v>
      </c>
      <c r="F13684" s="2">
        <v>0</v>
      </c>
      <c r="G13684" s="2">
        <v>0.1429</v>
      </c>
      <c r="H13684" s="2">
        <v>0.1429</v>
      </c>
      <c r="I13684" s="2">
        <v>0.28570000000000001</v>
      </c>
      <c r="J13684" s="2">
        <v>0</v>
      </c>
      <c r="K13684" s="2">
        <v>0.1429</v>
      </c>
      <c r="L13684" s="2">
        <v>0</v>
      </c>
      <c r="M13684" s="2">
        <v>0</v>
      </c>
      <c r="N13684" s="2">
        <v>0</v>
      </c>
      <c r="O13684" s="2">
        <v>0</v>
      </c>
      <c r="P13684" s="2">
        <v>0</v>
      </c>
      <c r="Q13684" s="2">
        <v>0</v>
      </c>
      <c r="R13684" s="2">
        <v>0</v>
      </c>
      <c r="S13684" s="2">
        <v>0</v>
      </c>
      <c r="T13684" s="2">
        <v>0</v>
      </c>
      <c r="U13684" s="2">
        <v>0</v>
      </c>
      <c r="V13684" s="2">
        <v>0</v>
      </c>
      <c r="W13684" s="2">
        <v>0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2">
        <v>0</v>
      </c>
      <c r="AS13684" s="2">
        <v>0</v>
      </c>
    </row>
    <row r="13685" spans="1:45" hidden="1" outlineLevel="2" x14ac:dyDescent="0.35">
      <c r="A13685" s="4">
        <v>44479</v>
      </c>
      <c r="B13685" s="5">
        <f>YEAR(A13685)</f>
        <v>2021</v>
      </c>
      <c r="C13685" s="2">
        <v>0.4</v>
      </c>
      <c r="D13685" s="2">
        <v>0</v>
      </c>
      <c r="E13685" s="2">
        <v>0</v>
      </c>
      <c r="F13685" s="2">
        <v>0</v>
      </c>
      <c r="G13685" s="2">
        <v>0</v>
      </c>
      <c r="H13685" s="2">
        <v>0.4</v>
      </c>
      <c r="I13685" s="2">
        <v>0.2</v>
      </c>
      <c r="J13685" s="2">
        <v>0</v>
      </c>
      <c r="K13685" s="2">
        <v>0</v>
      </c>
      <c r="L13685" s="2">
        <v>0</v>
      </c>
      <c r="M13685" s="2">
        <v>0</v>
      </c>
      <c r="N13685" s="2">
        <v>0</v>
      </c>
      <c r="O13685" s="2">
        <v>0</v>
      </c>
      <c r="P13685" s="2">
        <v>0</v>
      </c>
      <c r="Q13685" s="2">
        <v>0</v>
      </c>
      <c r="R13685" s="2">
        <v>0</v>
      </c>
      <c r="S13685" s="2">
        <v>0</v>
      </c>
      <c r="T13685" s="2">
        <v>0</v>
      </c>
      <c r="U13685" s="2">
        <v>0</v>
      </c>
      <c r="V13685" s="2">
        <v>0</v>
      </c>
      <c r="W13685" s="2">
        <v>0</v>
      </c>
      <c r="X13685" s="2">
        <v>0</v>
      </c>
      <c r="Y13685" s="2">
        <v>0</v>
      </c>
      <c r="Z13685" s="2">
        <v>0</v>
      </c>
      <c r="AA13685" s="2">
        <v>0</v>
      </c>
      <c r="AB13685" s="2">
        <v>0</v>
      </c>
      <c r="AC13685" s="2">
        <v>0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s="2">
        <v>0</v>
      </c>
      <c r="AM13685" s="2">
        <v>0</v>
      </c>
      <c r="AN13685" s="2">
        <v>0</v>
      </c>
      <c r="AO13685" s="2">
        <v>0</v>
      </c>
      <c r="AP13685" s="2">
        <v>0</v>
      </c>
      <c r="AQ13685" s="2">
        <v>0</v>
      </c>
      <c r="AR13685" s="2">
        <v>0</v>
      </c>
      <c r="AS13685" s="2">
        <v>0</v>
      </c>
    </row>
    <row r="13686" spans="1:45" hidden="1" outlineLevel="2" x14ac:dyDescent="0.35">
      <c r="A13686" s="4">
        <v>44479</v>
      </c>
      <c r="B13686" s="5">
        <f>YEAR(A13686)</f>
        <v>2021</v>
      </c>
      <c r="C13686" s="2">
        <v>0.33329999999999999</v>
      </c>
      <c r="D13686" s="2">
        <v>0</v>
      </c>
      <c r="E13686" s="2">
        <v>0.33329999999999999</v>
      </c>
      <c r="F13686" s="2">
        <v>0</v>
      </c>
      <c r="G13686" s="2">
        <v>0</v>
      </c>
      <c r="H13686" s="2">
        <v>0.33329999999999999</v>
      </c>
      <c r="I13686" s="2">
        <v>0</v>
      </c>
      <c r="J13686" s="2">
        <v>0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0</v>
      </c>
      <c r="Q13686" s="2">
        <v>0</v>
      </c>
      <c r="R13686" s="2">
        <v>0</v>
      </c>
      <c r="S13686" s="2">
        <v>0</v>
      </c>
      <c r="T13686" s="2">
        <v>0</v>
      </c>
      <c r="U13686" s="2">
        <v>0</v>
      </c>
      <c r="V13686" s="2">
        <v>0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2">
        <v>0</v>
      </c>
      <c r="AS13686" s="2">
        <v>0</v>
      </c>
    </row>
    <row r="13687" spans="1:45" hidden="1" outlineLevel="2" x14ac:dyDescent="0.35">
      <c r="A13687" s="4">
        <v>44479</v>
      </c>
      <c r="B13687" s="5">
        <f>YEAR(A13687)</f>
        <v>2021</v>
      </c>
      <c r="C13687" s="2">
        <v>0</v>
      </c>
      <c r="D13687" s="2">
        <v>0</v>
      </c>
      <c r="E13687" s="2">
        <v>0</v>
      </c>
      <c r="F13687" s="2">
        <v>0</v>
      </c>
      <c r="G13687" s="2">
        <v>0</v>
      </c>
      <c r="H13687" s="2">
        <v>1</v>
      </c>
      <c r="I13687" s="2">
        <v>0</v>
      </c>
      <c r="J13687" s="2">
        <v>0</v>
      </c>
      <c r="K13687" s="2">
        <v>0</v>
      </c>
      <c r="L13687" s="2">
        <v>0</v>
      </c>
      <c r="M13687" s="2">
        <v>0</v>
      </c>
      <c r="N13687" s="2">
        <v>0</v>
      </c>
      <c r="O13687" s="2">
        <v>0</v>
      </c>
      <c r="P13687" s="2">
        <v>0</v>
      </c>
      <c r="Q13687" s="2">
        <v>0</v>
      </c>
      <c r="R13687" s="2">
        <v>0</v>
      </c>
      <c r="S13687" s="2">
        <v>0</v>
      </c>
      <c r="T13687" s="2">
        <v>0</v>
      </c>
      <c r="U13687" s="2">
        <v>0</v>
      </c>
      <c r="V13687" s="2">
        <v>0</v>
      </c>
      <c r="W13687" s="2">
        <v>0</v>
      </c>
      <c r="X13687" s="2">
        <v>0</v>
      </c>
      <c r="Y13687" s="2">
        <v>0</v>
      </c>
      <c r="Z13687" s="2">
        <v>0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 s="2">
        <v>0</v>
      </c>
      <c r="AM13687" s="2">
        <v>0</v>
      </c>
      <c r="AN13687" s="2">
        <v>0</v>
      </c>
      <c r="AO13687" s="2">
        <v>0</v>
      </c>
      <c r="AP13687" s="2">
        <v>0</v>
      </c>
      <c r="AQ13687" s="2">
        <v>0</v>
      </c>
      <c r="AR13687" s="2">
        <v>0</v>
      </c>
      <c r="AS13687" s="2">
        <v>0</v>
      </c>
    </row>
    <row r="13688" spans="1:45" hidden="1" outlineLevel="2" x14ac:dyDescent="0.35">
      <c r="A13688" s="4">
        <v>44470</v>
      </c>
      <c r="B13688" s="5">
        <f>YEAR(A13688)</f>
        <v>2021</v>
      </c>
      <c r="C13688" s="2">
        <v>0</v>
      </c>
      <c r="D13688" s="2">
        <v>0</v>
      </c>
      <c r="E13688" s="2">
        <v>0</v>
      </c>
      <c r="F13688" s="2">
        <v>0</v>
      </c>
      <c r="G13688" s="2">
        <v>0</v>
      </c>
      <c r="H13688" s="2">
        <v>0.66669999999999996</v>
      </c>
      <c r="I13688" s="2">
        <v>0.33329999999999999</v>
      </c>
      <c r="J13688" s="2">
        <v>0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0</v>
      </c>
      <c r="Q13688" s="2">
        <v>0</v>
      </c>
      <c r="R13688" s="2">
        <v>0</v>
      </c>
      <c r="S13688" s="2">
        <v>0</v>
      </c>
      <c r="T13688" s="2">
        <v>0</v>
      </c>
      <c r="U13688" s="2">
        <v>0</v>
      </c>
      <c r="V13688" s="2">
        <v>0</v>
      </c>
      <c r="W13688" s="2">
        <v>0</v>
      </c>
      <c r="X13688" s="2">
        <v>0</v>
      </c>
      <c r="Y13688" s="2">
        <v>0</v>
      </c>
      <c r="Z13688" s="2">
        <v>0</v>
      </c>
      <c r="AA13688" s="2">
        <v>0</v>
      </c>
      <c r="AB13688" s="2">
        <v>0</v>
      </c>
      <c r="AC13688" s="2">
        <v>0</v>
      </c>
      <c r="AD13688" s="2">
        <v>0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 s="2">
        <v>0</v>
      </c>
      <c r="AM13688" s="2">
        <v>0</v>
      </c>
      <c r="AN13688" s="2">
        <v>0</v>
      </c>
      <c r="AO13688" s="2">
        <v>0</v>
      </c>
      <c r="AP13688" s="2">
        <v>0</v>
      </c>
      <c r="AQ13688" s="2">
        <v>0</v>
      </c>
      <c r="AR13688" s="2">
        <v>0</v>
      </c>
      <c r="AS13688" s="2">
        <v>0</v>
      </c>
    </row>
    <row r="13689" spans="1:45" hidden="1" outlineLevel="2" x14ac:dyDescent="0.35">
      <c r="A13689" s="4">
        <v>44470</v>
      </c>
      <c r="B13689" s="5">
        <f>YEAR(A13689)</f>
        <v>2021</v>
      </c>
      <c r="C13689" s="2">
        <v>0</v>
      </c>
      <c r="D13689" s="2">
        <v>0</v>
      </c>
      <c r="E13689" s="2">
        <v>0</v>
      </c>
      <c r="F13689" s="2">
        <v>0</v>
      </c>
      <c r="G13689" s="2">
        <v>0</v>
      </c>
      <c r="H13689" s="2">
        <v>0.5</v>
      </c>
      <c r="I13689" s="2">
        <v>0.5</v>
      </c>
      <c r="J13689" s="2">
        <v>0</v>
      </c>
      <c r="K13689" s="2">
        <v>0</v>
      </c>
      <c r="L13689" s="2">
        <v>0</v>
      </c>
      <c r="M13689" s="2">
        <v>0</v>
      </c>
      <c r="N13689" s="2">
        <v>0</v>
      </c>
      <c r="O13689" s="2">
        <v>0</v>
      </c>
      <c r="P13689" s="2">
        <v>0</v>
      </c>
      <c r="Q13689" s="2">
        <v>0</v>
      </c>
      <c r="R13689" s="2">
        <v>0</v>
      </c>
      <c r="S13689" s="2">
        <v>0</v>
      </c>
      <c r="T13689" s="2">
        <v>0</v>
      </c>
      <c r="U13689" s="2">
        <v>0</v>
      </c>
      <c r="V13689" s="2">
        <v>0</v>
      </c>
      <c r="W13689" s="2">
        <v>0</v>
      </c>
      <c r="X13689" s="2">
        <v>0</v>
      </c>
      <c r="Y13689" s="2">
        <v>0</v>
      </c>
      <c r="Z13689" s="2">
        <v>0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 s="2">
        <v>0</v>
      </c>
      <c r="AM13689" s="2">
        <v>0</v>
      </c>
      <c r="AN13689" s="2">
        <v>0</v>
      </c>
      <c r="AO13689" s="2">
        <v>0</v>
      </c>
      <c r="AP13689" s="2">
        <v>0</v>
      </c>
      <c r="AQ13689" s="2">
        <v>0</v>
      </c>
      <c r="AR13689" s="2">
        <v>0</v>
      </c>
      <c r="AS13689" s="2">
        <v>0</v>
      </c>
    </row>
    <row r="13690" spans="1:45" hidden="1" outlineLevel="2" x14ac:dyDescent="0.35">
      <c r="A13690" s="4">
        <v>44470</v>
      </c>
      <c r="B13690" s="5">
        <f>YEAR(A13690)</f>
        <v>2021</v>
      </c>
      <c r="C13690" s="2">
        <v>0</v>
      </c>
      <c r="D13690" s="2">
        <v>0</v>
      </c>
      <c r="E13690" s="2">
        <v>0</v>
      </c>
      <c r="F13690" s="2">
        <v>0</v>
      </c>
      <c r="G13690" s="2">
        <v>0</v>
      </c>
      <c r="H13690" s="2">
        <v>1</v>
      </c>
      <c r="I13690" s="2">
        <v>0</v>
      </c>
      <c r="J13690" s="2">
        <v>0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0</v>
      </c>
      <c r="Q13690" s="2">
        <v>0</v>
      </c>
      <c r="R13690" s="2">
        <v>0</v>
      </c>
      <c r="S13690" s="2">
        <v>0</v>
      </c>
      <c r="T13690" s="2">
        <v>0</v>
      </c>
      <c r="U13690" s="2">
        <v>0</v>
      </c>
      <c r="V13690" s="2">
        <v>0</v>
      </c>
      <c r="W13690" s="2">
        <v>0</v>
      </c>
      <c r="X13690" s="2">
        <v>0</v>
      </c>
      <c r="Y13690" s="2">
        <v>0</v>
      </c>
      <c r="Z13690" s="2">
        <v>0</v>
      </c>
      <c r="AA13690" s="2">
        <v>0</v>
      </c>
      <c r="AB13690" s="2">
        <v>0</v>
      </c>
      <c r="AC13690" s="2">
        <v>0</v>
      </c>
      <c r="AD13690" s="2">
        <v>0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 s="2">
        <v>0</v>
      </c>
      <c r="AM13690" s="2">
        <v>0</v>
      </c>
      <c r="AN13690" s="2">
        <v>0</v>
      </c>
      <c r="AO13690" s="2">
        <v>0</v>
      </c>
      <c r="AP13690" s="2">
        <v>0</v>
      </c>
      <c r="AQ13690" s="2">
        <v>0</v>
      </c>
      <c r="AR13690" s="2">
        <v>0</v>
      </c>
      <c r="AS13690" s="2">
        <v>0</v>
      </c>
    </row>
    <row r="13691" spans="1:45" hidden="1" outlineLevel="2" x14ac:dyDescent="0.35">
      <c r="A13691" s="4">
        <v>44470</v>
      </c>
      <c r="B13691" s="5">
        <f>YEAR(A13691)</f>
        <v>2021</v>
      </c>
      <c r="C13691" s="2">
        <v>0</v>
      </c>
      <c r="D13691" s="2">
        <v>0</v>
      </c>
      <c r="E13691" s="2">
        <v>0</v>
      </c>
      <c r="F13691" s="2">
        <v>0</v>
      </c>
      <c r="G13691" s="2">
        <v>0</v>
      </c>
      <c r="H13691" s="2">
        <v>1</v>
      </c>
      <c r="I13691" s="2">
        <v>0</v>
      </c>
      <c r="J13691" s="2">
        <v>0</v>
      </c>
      <c r="K13691" s="2">
        <v>0</v>
      </c>
      <c r="L13691" s="2">
        <v>0</v>
      </c>
      <c r="M13691" s="2">
        <v>0</v>
      </c>
      <c r="N13691" s="2">
        <v>0</v>
      </c>
      <c r="O13691" s="2">
        <v>0</v>
      </c>
      <c r="P13691" s="2">
        <v>0</v>
      </c>
      <c r="Q13691" s="2">
        <v>0</v>
      </c>
      <c r="R13691" s="2">
        <v>0</v>
      </c>
      <c r="S13691" s="2">
        <v>0</v>
      </c>
      <c r="T13691" s="2">
        <v>0</v>
      </c>
      <c r="U13691" s="2">
        <v>0</v>
      </c>
      <c r="V13691" s="2">
        <v>0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</row>
    <row r="13692" spans="1:45" hidden="1" outlineLevel="2" x14ac:dyDescent="0.35">
      <c r="A13692" s="4">
        <v>44470</v>
      </c>
      <c r="B13692" s="5">
        <f>YEAR(A13692)</f>
        <v>2021</v>
      </c>
      <c r="C13692" s="2">
        <v>0.69230000000000003</v>
      </c>
      <c r="D13692" s="2">
        <v>0</v>
      </c>
      <c r="E13692" s="2">
        <v>0</v>
      </c>
      <c r="F13692" s="2">
        <v>0.15379999999999999</v>
      </c>
      <c r="G13692" s="2">
        <v>0</v>
      </c>
      <c r="H13692" s="2">
        <v>7.6899999999999996E-2</v>
      </c>
      <c r="I13692" s="2">
        <v>0</v>
      </c>
      <c r="J13692" s="2">
        <v>0</v>
      </c>
      <c r="K13692" s="2">
        <v>7.6899999999999996E-2</v>
      </c>
      <c r="L13692" s="2">
        <v>0</v>
      </c>
      <c r="M13692" s="2">
        <v>0</v>
      </c>
      <c r="N13692" s="2">
        <v>0</v>
      </c>
      <c r="O13692" s="2">
        <v>0</v>
      </c>
      <c r="P13692" s="2">
        <v>0</v>
      </c>
      <c r="Q13692" s="2">
        <v>0</v>
      </c>
      <c r="R13692" s="2">
        <v>0</v>
      </c>
      <c r="S13692" s="2">
        <v>0</v>
      </c>
      <c r="T13692" s="2">
        <v>0</v>
      </c>
      <c r="U13692" s="2">
        <v>0</v>
      </c>
      <c r="V13692" s="2">
        <v>0</v>
      </c>
      <c r="W13692" s="2">
        <v>0</v>
      </c>
      <c r="X13692" s="2">
        <v>0</v>
      </c>
      <c r="Y13692" s="2">
        <v>0</v>
      </c>
      <c r="Z13692" s="2">
        <v>0</v>
      </c>
      <c r="AA13692" s="2">
        <v>0</v>
      </c>
      <c r="AB13692" s="2">
        <v>0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 s="2">
        <v>0</v>
      </c>
      <c r="AM13692" s="2">
        <v>0</v>
      </c>
      <c r="AN13692" s="2">
        <v>0</v>
      </c>
      <c r="AO13692" s="2">
        <v>0</v>
      </c>
      <c r="AP13692" s="2">
        <v>0</v>
      </c>
      <c r="AQ13692" s="2">
        <v>0</v>
      </c>
      <c r="AR13692" s="2">
        <v>0</v>
      </c>
      <c r="AS13692" s="2">
        <v>0</v>
      </c>
    </row>
    <row r="13693" spans="1:45" hidden="1" outlineLevel="2" x14ac:dyDescent="0.35">
      <c r="A13693" s="4">
        <v>44470</v>
      </c>
      <c r="B13693" s="5">
        <f>YEAR(A13693)</f>
        <v>2021</v>
      </c>
      <c r="C13693" s="2">
        <v>0</v>
      </c>
      <c r="D13693" s="2">
        <v>0</v>
      </c>
      <c r="E13693" s="2">
        <v>0</v>
      </c>
      <c r="F13693" s="2">
        <v>0</v>
      </c>
      <c r="G13693" s="2">
        <v>0</v>
      </c>
      <c r="H13693" s="2">
        <v>0.5</v>
      </c>
      <c r="I13693" s="2">
        <v>0.5</v>
      </c>
      <c r="J13693" s="2">
        <v>0</v>
      </c>
      <c r="K13693" s="2">
        <v>0</v>
      </c>
      <c r="L13693" s="2">
        <v>0</v>
      </c>
      <c r="M13693" s="2">
        <v>0</v>
      </c>
      <c r="N13693" s="2">
        <v>0</v>
      </c>
      <c r="O13693" s="2">
        <v>0</v>
      </c>
      <c r="P13693" s="2">
        <v>0</v>
      </c>
      <c r="Q13693" s="2">
        <v>0</v>
      </c>
      <c r="R13693" s="2">
        <v>0</v>
      </c>
      <c r="S13693" s="2">
        <v>0</v>
      </c>
      <c r="T13693" s="2">
        <v>0</v>
      </c>
      <c r="U13693" s="2">
        <v>0</v>
      </c>
      <c r="V13693" s="2">
        <v>0</v>
      </c>
      <c r="W13693" s="2">
        <v>0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2">
        <v>0</v>
      </c>
      <c r="AO13693" s="2">
        <v>0</v>
      </c>
      <c r="AP13693" s="2">
        <v>0</v>
      </c>
      <c r="AQ13693" s="2">
        <v>0</v>
      </c>
      <c r="AR13693" s="2">
        <v>0</v>
      </c>
      <c r="AS13693" s="2">
        <v>0</v>
      </c>
    </row>
    <row r="13694" spans="1:45" hidden="1" outlineLevel="2" x14ac:dyDescent="0.35">
      <c r="A13694" s="4">
        <v>44470</v>
      </c>
      <c r="B13694" s="5">
        <f>YEAR(A13694)</f>
        <v>2021</v>
      </c>
      <c r="C13694" s="2">
        <v>0</v>
      </c>
      <c r="D13694" s="2">
        <v>0</v>
      </c>
      <c r="E13694" s="2">
        <v>0</v>
      </c>
      <c r="F13694" s="2">
        <v>0</v>
      </c>
      <c r="G13694" s="2">
        <v>0</v>
      </c>
      <c r="H13694" s="2">
        <v>0.33329999999999999</v>
      </c>
      <c r="I13694" s="2">
        <v>0.66669999999999996</v>
      </c>
      <c r="J13694" s="2">
        <v>0</v>
      </c>
      <c r="K13694" s="2">
        <v>0</v>
      </c>
      <c r="L13694" s="2">
        <v>0</v>
      </c>
      <c r="M13694" s="2">
        <v>0</v>
      </c>
      <c r="N13694" s="2">
        <v>0</v>
      </c>
      <c r="O13694" s="2">
        <v>0</v>
      </c>
      <c r="P13694" s="2">
        <v>0</v>
      </c>
      <c r="Q13694" s="2">
        <v>0</v>
      </c>
      <c r="R13694" s="2">
        <v>0</v>
      </c>
      <c r="S13694" s="2">
        <v>0</v>
      </c>
      <c r="T13694" s="2">
        <v>0</v>
      </c>
      <c r="U13694" s="2">
        <v>0</v>
      </c>
      <c r="V13694" s="2">
        <v>0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</row>
    <row r="13695" spans="1:45" hidden="1" outlineLevel="2" x14ac:dyDescent="0.35">
      <c r="A13695" s="4">
        <v>44470</v>
      </c>
      <c r="B13695" s="5">
        <f>YEAR(A13695)</f>
        <v>2021</v>
      </c>
      <c r="C13695" s="2">
        <v>0.5</v>
      </c>
      <c r="D13695" s="2">
        <v>0</v>
      </c>
      <c r="E13695" s="2">
        <v>0</v>
      </c>
      <c r="F13695" s="2">
        <v>0</v>
      </c>
      <c r="G13695" s="2">
        <v>0</v>
      </c>
      <c r="H13695" s="2">
        <v>0.33329999999999999</v>
      </c>
      <c r="I13695" s="2">
        <v>0.16669999999999999</v>
      </c>
      <c r="J13695" s="2">
        <v>0</v>
      </c>
      <c r="K13695" s="2">
        <v>0</v>
      </c>
      <c r="L13695" s="2">
        <v>0</v>
      </c>
      <c r="M13695" s="2">
        <v>0</v>
      </c>
      <c r="N13695" s="2">
        <v>0</v>
      </c>
      <c r="O13695" s="2">
        <v>0</v>
      </c>
      <c r="P13695" s="2">
        <v>0</v>
      </c>
      <c r="Q13695" s="2">
        <v>0</v>
      </c>
      <c r="R13695" s="2">
        <v>0</v>
      </c>
      <c r="S13695" s="2">
        <v>0</v>
      </c>
      <c r="T13695" s="2">
        <v>0</v>
      </c>
      <c r="U13695" s="2">
        <v>0</v>
      </c>
      <c r="V13695" s="2">
        <v>0</v>
      </c>
      <c r="W13695" s="2">
        <v>0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2">
        <v>0</v>
      </c>
      <c r="AS13695" s="2">
        <v>0</v>
      </c>
    </row>
    <row r="13696" spans="1:45" hidden="1" outlineLevel="2" x14ac:dyDescent="0.35">
      <c r="A13696" s="4">
        <v>44470</v>
      </c>
      <c r="B13696" s="5">
        <f>YEAR(A13696)</f>
        <v>2021</v>
      </c>
      <c r="C13696" s="2">
        <v>0</v>
      </c>
      <c r="D13696" s="2">
        <v>0</v>
      </c>
      <c r="E13696" s="2">
        <v>0</v>
      </c>
      <c r="F13696" s="2">
        <v>0</v>
      </c>
      <c r="G13696" s="2">
        <v>0</v>
      </c>
      <c r="H13696" s="2">
        <v>1</v>
      </c>
      <c r="I13696" s="2">
        <v>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0</v>
      </c>
      <c r="P13696" s="2">
        <v>0</v>
      </c>
      <c r="Q13696" s="2">
        <v>0</v>
      </c>
      <c r="R13696" s="2">
        <v>0</v>
      </c>
      <c r="S13696" s="2">
        <v>0</v>
      </c>
      <c r="T13696" s="2">
        <v>0</v>
      </c>
      <c r="U13696" s="2">
        <v>0</v>
      </c>
      <c r="V13696" s="2">
        <v>0</v>
      </c>
      <c r="W13696" s="2">
        <v>0</v>
      </c>
      <c r="X13696" s="2">
        <v>0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2">
        <v>0</v>
      </c>
      <c r="AO13696" s="2">
        <v>0</v>
      </c>
      <c r="AP13696" s="2">
        <v>0</v>
      </c>
      <c r="AQ13696" s="2">
        <v>0</v>
      </c>
      <c r="AR13696" s="2">
        <v>0</v>
      </c>
      <c r="AS13696" s="2">
        <v>0</v>
      </c>
    </row>
    <row r="13697" spans="1:45" hidden="1" outlineLevel="2" x14ac:dyDescent="0.35">
      <c r="A13697" s="4">
        <v>44470</v>
      </c>
      <c r="B13697" s="5">
        <f>YEAR(A13697)</f>
        <v>2021</v>
      </c>
      <c r="C13697" s="2">
        <v>0.66669999999999996</v>
      </c>
      <c r="D13697" s="2">
        <v>0</v>
      </c>
      <c r="E13697" s="2">
        <v>0</v>
      </c>
      <c r="F13697" s="2">
        <v>0</v>
      </c>
      <c r="G13697" s="2">
        <v>0</v>
      </c>
      <c r="H13697" s="2">
        <v>0.33329999999999999</v>
      </c>
      <c r="I13697" s="2">
        <v>0</v>
      </c>
      <c r="J13697" s="2">
        <v>0</v>
      </c>
      <c r="K13697" s="2">
        <v>0</v>
      </c>
      <c r="L13697" s="2">
        <v>0</v>
      </c>
      <c r="M13697" s="2">
        <v>0</v>
      </c>
      <c r="N13697" s="2">
        <v>0</v>
      </c>
      <c r="O13697" s="2">
        <v>0</v>
      </c>
      <c r="P13697" s="2">
        <v>0</v>
      </c>
      <c r="Q13697" s="2">
        <v>0</v>
      </c>
      <c r="R13697" s="2">
        <v>0</v>
      </c>
      <c r="S13697" s="2">
        <v>0</v>
      </c>
      <c r="T13697" s="2">
        <v>0</v>
      </c>
      <c r="U13697" s="2">
        <v>0</v>
      </c>
      <c r="V13697" s="2">
        <v>0</v>
      </c>
      <c r="W13697" s="2">
        <v>0</v>
      </c>
      <c r="X13697" s="2">
        <v>0</v>
      </c>
      <c r="Y13697" s="2">
        <v>0</v>
      </c>
      <c r="Z13697" s="2">
        <v>0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 s="2">
        <v>0</v>
      </c>
      <c r="AM13697" s="2">
        <v>0</v>
      </c>
      <c r="AN13697" s="2">
        <v>0</v>
      </c>
      <c r="AO13697" s="2">
        <v>0</v>
      </c>
      <c r="AP13697" s="2">
        <v>0</v>
      </c>
      <c r="AQ13697" s="2">
        <v>0</v>
      </c>
      <c r="AR13697" s="2">
        <v>0</v>
      </c>
      <c r="AS13697" s="2">
        <v>0</v>
      </c>
    </row>
    <row r="13698" spans="1:45" hidden="1" outlineLevel="2" x14ac:dyDescent="0.35">
      <c r="A13698" s="4">
        <v>44470</v>
      </c>
      <c r="B13698" s="5">
        <f>YEAR(A13698)</f>
        <v>2021</v>
      </c>
      <c r="C13698" s="2">
        <v>0</v>
      </c>
      <c r="D13698" s="2">
        <v>0</v>
      </c>
      <c r="E13698" s="2">
        <v>0</v>
      </c>
      <c r="F13698" s="2">
        <v>0</v>
      </c>
      <c r="G13698" s="2">
        <v>0</v>
      </c>
      <c r="H13698" s="2">
        <v>0.75</v>
      </c>
      <c r="I13698" s="2">
        <v>0.25</v>
      </c>
      <c r="J13698" s="2">
        <v>0</v>
      </c>
      <c r="K13698" s="2">
        <v>0</v>
      </c>
      <c r="L13698" s="2">
        <v>0</v>
      </c>
      <c r="M13698" s="2">
        <v>0</v>
      </c>
      <c r="N13698" s="2">
        <v>0</v>
      </c>
      <c r="O13698" s="2">
        <v>0</v>
      </c>
      <c r="P13698" s="2">
        <v>0</v>
      </c>
      <c r="Q13698" s="2">
        <v>0</v>
      </c>
      <c r="R13698" s="2">
        <v>0</v>
      </c>
      <c r="S13698" s="2">
        <v>0</v>
      </c>
      <c r="T13698" s="2">
        <v>0</v>
      </c>
      <c r="U13698" s="2">
        <v>0</v>
      </c>
      <c r="V13698" s="2">
        <v>0</v>
      </c>
      <c r="W13698" s="2">
        <v>0</v>
      </c>
      <c r="X13698" s="2">
        <v>0</v>
      </c>
      <c r="Y13698" s="2">
        <v>0</v>
      </c>
      <c r="Z13698" s="2">
        <v>0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</v>
      </c>
      <c r="AL13698" s="2">
        <v>0</v>
      </c>
      <c r="AM13698" s="2">
        <v>0</v>
      </c>
      <c r="AN13698" s="2">
        <v>0</v>
      </c>
      <c r="AO13698" s="2">
        <v>0</v>
      </c>
      <c r="AP13698" s="2">
        <v>0</v>
      </c>
      <c r="AQ13698" s="2">
        <v>0</v>
      </c>
      <c r="AR13698" s="2">
        <v>0</v>
      </c>
      <c r="AS13698" s="2">
        <v>0</v>
      </c>
    </row>
    <row r="13699" spans="1:45" hidden="1" outlineLevel="2" x14ac:dyDescent="0.35">
      <c r="A13699" s="4">
        <v>44470</v>
      </c>
      <c r="B13699" s="5">
        <f>YEAR(A13699)</f>
        <v>2021</v>
      </c>
      <c r="C13699" s="2">
        <v>0</v>
      </c>
      <c r="D13699" s="2">
        <v>0</v>
      </c>
      <c r="E13699" s="2">
        <v>0</v>
      </c>
      <c r="F13699" s="2">
        <v>0</v>
      </c>
      <c r="G13699" s="2">
        <v>0</v>
      </c>
      <c r="H13699" s="2">
        <v>0.66669999999999996</v>
      </c>
      <c r="I13699" s="2">
        <v>0.33329999999999999</v>
      </c>
      <c r="J13699" s="2">
        <v>0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0</v>
      </c>
      <c r="Q13699" s="2">
        <v>0</v>
      </c>
      <c r="R13699" s="2">
        <v>0</v>
      </c>
      <c r="S13699" s="2">
        <v>0</v>
      </c>
      <c r="T13699" s="2">
        <v>0</v>
      </c>
      <c r="U13699" s="2">
        <v>0</v>
      </c>
      <c r="V13699" s="2">
        <v>0</v>
      </c>
      <c r="W13699" s="2">
        <v>0</v>
      </c>
      <c r="X13699" s="2">
        <v>0</v>
      </c>
      <c r="Y13699" s="2">
        <v>0</v>
      </c>
      <c r="Z13699" s="2">
        <v>0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2">
        <v>0</v>
      </c>
      <c r="AO13699" s="2">
        <v>0</v>
      </c>
      <c r="AP13699" s="2">
        <v>0</v>
      </c>
      <c r="AQ13699" s="2">
        <v>0</v>
      </c>
      <c r="AR13699" s="2">
        <v>0</v>
      </c>
      <c r="AS13699" s="2">
        <v>0</v>
      </c>
    </row>
    <row r="13700" spans="1:45" hidden="1" outlineLevel="2" x14ac:dyDescent="0.35">
      <c r="A13700" s="4">
        <v>44459</v>
      </c>
      <c r="B13700" s="5">
        <f>YEAR(A13700)</f>
        <v>2021</v>
      </c>
      <c r="C13700" s="2">
        <v>0</v>
      </c>
      <c r="D13700" s="2">
        <v>0</v>
      </c>
      <c r="E13700" s="2">
        <v>0.5</v>
      </c>
      <c r="F13700" s="2">
        <v>0</v>
      </c>
      <c r="G13700" s="2">
        <v>0</v>
      </c>
      <c r="H13700" s="2">
        <v>0</v>
      </c>
      <c r="I13700" s="2">
        <v>0</v>
      </c>
      <c r="J13700" s="2">
        <v>0</v>
      </c>
      <c r="K13700" s="2">
        <v>0.5</v>
      </c>
      <c r="L13700" s="2">
        <v>0</v>
      </c>
      <c r="M13700" s="2">
        <v>0</v>
      </c>
      <c r="N13700" s="2">
        <v>0</v>
      </c>
      <c r="O13700" s="2">
        <v>0</v>
      </c>
      <c r="P13700" s="2">
        <v>0</v>
      </c>
      <c r="Q13700" s="2">
        <v>0</v>
      </c>
      <c r="R13700" s="2">
        <v>0</v>
      </c>
      <c r="S13700" s="2">
        <v>0</v>
      </c>
      <c r="T13700" s="2">
        <v>0</v>
      </c>
      <c r="U13700" s="2">
        <v>0</v>
      </c>
      <c r="V13700" s="2">
        <v>0</v>
      </c>
      <c r="W13700" s="2">
        <v>0</v>
      </c>
      <c r="X13700" s="2">
        <v>0</v>
      </c>
      <c r="Y13700" s="2">
        <v>0</v>
      </c>
      <c r="Z13700" s="2">
        <v>0</v>
      </c>
      <c r="AA13700" s="2">
        <v>0</v>
      </c>
      <c r="AB13700" s="2">
        <v>0</v>
      </c>
      <c r="AC13700" s="2">
        <v>0</v>
      </c>
      <c r="AD13700" s="2">
        <v>0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 s="2">
        <v>0</v>
      </c>
      <c r="AM13700" s="2">
        <v>0</v>
      </c>
      <c r="AN13700" s="2">
        <v>0</v>
      </c>
      <c r="AO13700" s="2">
        <v>0</v>
      </c>
      <c r="AP13700" s="2">
        <v>0</v>
      </c>
      <c r="AQ13700" s="2">
        <v>0</v>
      </c>
      <c r="AR13700" s="2">
        <v>0</v>
      </c>
      <c r="AS13700" s="2">
        <v>0</v>
      </c>
    </row>
    <row r="13701" spans="1:45" hidden="1" outlineLevel="2" x14ac:dyDescent="0.35">
      <c r="A13701" s="4">
        <v>44459</v>
      </c>
      <c r="B13701" s="5">
        <f>YEAR(A13701)</f>
        <v>2021</v>
      </c>
      <c r="C13701" s="2">
        <v>0.5</v>
      </c>
      <c r="D13701" s="2">
        <v>0</v>
      </c>
      <c r="E13701" s="2">
        <v>0</v>
      </c>
      <c r="F13701" s="2">
        <v>0</v>
      </c>
      <c r="G13701" s="2">
        <v>0</v>
      </c>
      <c r="H13701" s="2">
        <v>0.5</v>
      </c>
      <c r="I13701" s="2">
        <v>0</v>
      </c>
      <c r="J13701" s="2">
        <v>0</v>
      </c>
      <c r="K13701" s="2">
        <v>0</v>
      </c>
      <c r="L13701" s="2">
        <v>0</v>
      </c>
      <c r="M13701" s="2">
        <v>0</v>
      </c>
      <c r="N13701" s="2">
        <v>0</v>
      </c>
      <c r="O13701" s="2">
        <v>0</v>
      </c>
      <c r="P13701" s="2">
        <v>0</v>
      </c>
      <c r="Q13701" s="2">
        <v>0</v>
      </c>
      <c r="R13701" s="2">
        <v>0</v>
      </c>
      <c r="S13701" s="2">
        <v>0</v>
      </c>
      <c r="T13701" s="2">
        <v>0</v>
      </c>
      <c r="U13701" s="2">
        <v>0</v>
      </c>
      <c r="V13701" s="2">
        <v>0</v>
      </c>
      <c r="W13701" s="2">
        <v>0</v>
      </c>
      <c r="X13701" s="2">
        <v>0</v>
      </c>
      <c r="Y13701" s="2">
        <v>0</v>
      </c>
      <c r="Z13701" s="2">
        <v>0</v>
      </c>
      <c r="AA13701" s="2">
        <v>0</v>
      </c>
      <c r="AB13701" s="2">
        <v>0</v>
      </c>
      <c r="AC13701" s="2">
        <v>0</v>
      </c>
      <c r="AD13701" s="2">
        <v>0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 s="2">
        <v>0</v>
      </c>
      <c r="AM13701" s="2">
        <v>0</v>
      </c>
      <c r="AN13701" s="2">
        <v>0</v>
      </c>
      <c r="AO13701" s="2">
        <v>0</v>
      </c>
      <c r="AP13701" s="2">
        <v>0</v>
      </c>
      <c r="AQ13701" s="2">
        <v>0</v>
      </c>
      <c r="AR13701" s="2">
        <v>0</v>
      </c>
      <c r="AS13701" s="2">
        <v>0</v>
      </c>
    </row>
    <row r="13702" spans="1:45" hidden="1" outlineLevel="2" x14ac:dyDescent="0.35">
      <c r="A13702" s="4">
        <v>44459</v>
      </c>
      <c r="B13702" s="5">
        <f>YEAR(A13702)</f>
        <v>2021</v>
      </c>
      <c r="C13702" s="2">
        <v>0.25</v>
      </c>
      <c r="D13702" s="2">
        <v>0.25</v>
      </c>
      <c r="E13702" s="2">
        <v>0</v>
      </c>
      <c r="F13702" s="2">
        <v>0.25</v>
      </c>
      <c r="G13702" s="2">
        <v>0.25</v>
      </c>
      <c r="H13702" s="2">
        <v>0</v>
      </c>
      <c r="I13702" s="2">
        <v>0</v>
      </c>
      <c r="J13702" s="2">
        <v>0</v>
      </c>
      <c r="K13702" s="2">
        <v>0</v>
      </c>
      <c r="L13702" s="2">
        <v>0</v>
      </c>
      <c r="M13702" s="2">
        <v>0</v>
      </c>
      <c r="N13702" s="2">
        <v>0</v>
      </c>
      <c r="O13702" s="2">
        <v>0</v>
      </c>
      <c r="P13702" s="2">
        <v>0</v>
      </c>
      <c r="Q13702" s="2">
        <v>0</v>
      </c>
      <c r="R13702" s="2">
        <v>0</v>
      </c>
      <c r="S13702" s="2">
        <v>0</v>
      </c>
      <c r="T13702" s="2">
        <v>0</v>
      </c>
      <c r="U13702" s="2">
        <v>0</v>
      </c>
      <c r="V13702" s="2">
        <v>0</v>
      </c>
      <c r="W13702" s="2">
        <v>0</v>
      </c>
      <c r="X13702" s="2">
        <v>0</v>
      </c>
      <c r="Y13702" s="2">
        <v>0</v>
      </c>
      <c r="Z13702" s="2">
        <v>0</v>
      </c>
      <c r="AA13702" s="2">
        <v>0</v>
      </c>
      <c r="AB13702" s="2">
        <v>0</v>
      </c>
      <c r="AC13702" s="2">
        <v>0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 s="2">
        <v>0</v>
      </c>
      <c r="AM13702" s="2">
        <v>0</v>
      </c>
      <c r="AN13702" s="2">
        <v>0</v>
      </c>
      <c r="AO13702" s="2">
        <v>0</v>
      </c>
      <c r="AP13702" s="2">
        <v>0</v>
      </c>
      <c r="AQ13702" s="2">
        <v>0</v>
      </c>
      <c r="AR13702" s="2">
        <v>0</v>
      </c>
      <c r="AS13702" s="2">
        <v>0</v>
      </c>
    </row>
    <row r="13703" spans="1:45" hidden="1" outlineLevel="2" x14ac:dyDescent="0.35">
      <c r="A13703" s="4">
        <v>44459</v>
      </c>
      <c r="B13703" s="5">
        <f>YEAR(A13703)</f>
        <v>2021</v>
      </c>
      <c r="C13703" s="2">
        <v>0.66669999999999996</v>
      </c>
      <c r="D13703" s="2">
        <v>0</v>
      </c>
      <c r="E13703" s="2">
        <v>0</v>
      </c>
      <c r="F13703" s="2">
        <v>0.16669999999999999</v>
      </c>
      <c r="G13703" s="2">
        <v>0</v>
      </c>
      <c r="H13703" s="2">
        <v>0.16669999999999999</v>
      </c>
      <c r="I13703" s="2">
        <v>0</v>
      </c>
      <c r="J13703" s="2">
        <v>0</v>
      </c>
      <c r="K13703" s="2">
        <v>0</v>
      </c>
      <c r="L13703" s="2">
        <v>0</v>
      </c>
      <c r="M13703" s="2">
        <v>0</v>
      </c>
      <c r="N13703" s="2">
        <v>0</v>
      </c>
      <c r="O13703" s="2">
        <v>0</v>
      </c>
      <c r="P13703" s="2">
        <v>0</v>
      </c>
      <c r="Q13703" s="2">
        <v>0</v>
      </c>
      <c r="R13703" s="2">
        <v>0</v>
      </c>
      <c r="S13703" s="2">
        <v>0</v>
      </c>
      <c r="T13703" s="2">
        <v>0</v>
      </c>
      <c r="U13703" s="2">
        <v>0</v>
      </c>
      <c r="V13703" s="2">
        <v>0</v>
      </c>
      <c r="W13703" s="2">
        <v>0</v>
      </c>
      <c r="X13703" s="2">
        <v>0</v>
      </c>
      <c r="Y13703" s="2">
        <v>0</v>
      </c>
      <c r="Z13703" s="2">
        <v>0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2">
        <v>0</v>
      </c>
      <c r="AS13703" s="2">
        <v>0</v>
      </c>
    </row>
    <row r="13704" spans="1:45" hidden="1" outlineLevel="2" x14ac:dyDescent="0.35">
      <c r="A13704" s="4">
        <v>44459</v>
      </c>
      <c r="B13704" s="5">
        <f>YEAR(A13704)</f>
        <v>2021</v>
      </c>
      <c r="C13704" s="2">
        <v>0</v>
      </c>
      <c r="D13704" s="2">
        <v>0</v>
      </c>
      <c r="E13704" s="2">
        <v>0.33329999999999999</v>
      </c>
      <c r="F13704" s="2">
        <v>0</v>
      </c>
      <c r="G13704" s="2">
        <v>0</v>
      </c>
      <c r="H13704" s="2">
        <v>0.33329999999999999</v>
      </c>
      <c r="I13704" s="2">
        <v>0</v>
      </c>
      <c r="J13704" s="2">
        <v>0</v>
      </c>
      <c r="K13704" s="2">
        <v>0.33329999999999999</v>
      </c>
      <c r="L13704" s="2">
        <v>0</v>
      </c>
      <c r="M13704" s="2">
        <v>0</v>
      </c>
      <c r="N13704" s="2">
        <v>0</v>
      </c>
      <c r="O13704" s="2">
        <v>0</v>
      </c>
      <c r="P13704" s="2">
        <v>0</v>
      </c>
      <c r="Q13704" s="2">
        <v>0</v>
      </c>
      <c r="R13704" s="2">
        <v>0</v>
      </c>
      <c r="S13704" s="2">
        <v>0</v>
      </c>
      <c r="T13704" s="2">
        <v>0</v>
      </c>
      <c r="U13704" s="2">
        <v>0</v>
      </c>
      <c r="V13704" s="2">
        <v>0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2">
        <v>0</v>
      </c>
      <c r="AS13704" s="2">
        <v>0</v>
      </c>
    </row>
    <row r="13705" spans="1:45" hidden="1" outlineLevel="2" x14ac:dyDescent="0.35">
      <c r="A13705" s="4">
        <v>44459</v>
      </c>
      <c r="B13705" s="5">
        <f>YEAR(A13705)</f>
        <v>2021</v>
      </c>
      <c r="C13705" s="2">
        <v>0.8125</v>
      </c>
      <c r="D13705" s="2">
        <v>0</v>
      </c>
      <c r="E13705" s="2">
        <v>0</v>
      </c>
      <c r="F13705" s="2">
        <v>0</v>
      </c>
      <c r="G13705" s="2">
        <v>0</v>
      </c>
      <c r="H13705" s="2">
        <v>0.1875</v>
      </c>
      <c r="I13705" s="2">
        <v>0</v>
      </c>
      <c r="J13705" s="2">
        <v>0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0</v>
      </c>
      <c r="R13705" s="2">
        <v>0</v>
      </c>
      <c r="S13705" s="2">
        <v>0</v>
      </c>
      <c r="T13705" s="2">
        <v>0</v>
      </c>
      <c r="U13705" s="2">
        <v>0</v>
      </c>
      <c r="V13705" s="2">
        <v>0</v>
      </c>
      <c r="W13705" s="2">
        <v>0</v>
      </c>
      <c r="X13705" s="2">
        <v>0</v>
      </c>
      <c r="Y13705" s="2">
        <v>0</v>
      </c>
      <c r="Z13705" s="2">
        <v>0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 s="2">
        <v>0</v>
      </c>
      <c r="AM13705" s="2">
        <v>0</v>
      </c>
      <c r="AN13705" s="2">
        <v>0</v>
      </c>
      <c r="AO13705" s="2">
        <v>0</v>
      </c>
      <c r="AP13705" s="2">
        <v>0</v>
      </c>
      <c r="AQ13705" s="2">
        <v>0</v>
      </c>
      <c r="AR13705" s="2">
        <v>0</v>
      </c>
      <c r="AS13705" s="2">
        <v>0</v>
      </c>
    </row>
    <row r="13706" spans="1:45" hidden="1" outlineLevel="2" x14ac:dyDescent="0.35">
      <c r="A13706" s="4">
        <v>44459</v>
      </c>
      <c r="B13706" s="5">
        <f>YEAR(A13706)</f>
        <v>2021</v>
      </c>
      <c r="C13706" s="2">
        <v>0.33329999999999999</v>
      </c>
      <c r="D13706" s="2">
        <v>0</v>
      </c>
      <c r="E13706" s="2">
        <v>0</v>
      </c>
      <c r="F13706" s="2">
        <v>0</v>
      </c>
      <c r="G13706" s="2">
        <v>0</v>
      </c>
      <c r="H13706" s="2">
        <v>0.66669999999999996</v>
      </c>
      <c r="I13706" s="2">
        <v>0</v>
      </c>
      <c r="J13706" s="2">
        <v>0</v>
      </c>
      <c r="K13706" s="2">
        <v>0</v>
      </c>
      <c r="L13706" s="2">
        <v>0</v>
      </c>
      <c r="M13706" s="2">
        <v>0</v>
      </c>
      <c r="N13706" s="2">
        <v>0</v>
      </c>
      <c r="O13706" s="2">
        <v>0</v>
      </c>
      <c r="P13706" s="2">
        <v>0</v>
      </c>
      <c r="Q13706" s="2">
        <v>0</v>
      </c>
      <c r="R13706" s="2">
        <v>0</v>
      </c>
      <c r="S13706" s="2">
        <v>0</v>
      </c>
      <c r="T13706" s="2">
        <v>0</v>
      </c>
      <c r="U13706" s="2">
        <v>0</v>
      </c>
      <c r="V13706" s="2">
        <v>0</v>
      </c>
      <c r="W13706" s="2">
        <v>0</v>
      </c>
      <c r="X13706" s="2">
        <v>0</v>
      </c>
      <c r="Y13706" s="2">
        <v>0</v>
      </c>
      <c r="Z13706" s="2">
        <v>0</v>
      </c>
      <c r="AA13706" s="2">
        <v>0</v>
      </c>
      <c r="AB13706" s="2">
        <v>0</v>
      </c>
      <c r="AC13706" s="2">
        <v>0</v>
      </c>
      <c r="AD13706" s="2">
        <v>0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 s="2">
        <v>0</v>
      </c>
      <c r="AM13706" s="2">
        <v>0</v>
      </c>
      <c r="AN13706" s="2">
        <v>0</v>
      </c>
      <c r="AO13706" s="2">
        <v>0</v>
      </c>
      <c r="AP13706" s="2">
        <v>0</v>
      </c>
      <c r="AQ13706" s="2">
        <v>0</v>
      </c>
      <c r="AR13706" s="2">
        <v>0</v>
      </c>
      <c r="AS13706" s="2">
        <v>0</v>
      </c>
    </row>
    <row r="13707" spans="1:45" hidden="1" outlineLevel="2" x14ac:dyDescent="0.35">
      <c r="A13707" s="4">
        <v>44459</v>
      </c>
      <c r="B13707" s="5">
        <f>YEAR(A13707)</f>
        <v>2021</v>
      </c>
      <c r="C13707" s="2">
        <v>0.66669999999999996</v>
      </c>
      <c r="D13707" s="2">
        <v>0</v>
      </c>
      <c r="E13707" s="2">
        <v>0</v>
      </c>
      <c r="F13707" s="2">
        <v>0</v>
      </c>
      <c r="G13707" s="2">
        <v>0.16669999999999999</v>
      </c>
      <c r="H13707" s="2">
        <v>0.16669999999999999</v>
      </c>
      <c r="I13707" s="2">
        <v>0</v>
      </c>
      <c r="J13707" s="2">
        <v>0</v>
      </c>
      <c r="K13707" s="2">
        <v>0</v>
      </c>
      <c r="L13707" s="2">
        <v>0</v>
      </c>
      <c r="M13707" s="2">
        <v>0</v>
      </c>
      <c r="N13707" s="2">
        <v>0</v>
      </c>
      <c r="O13707" s="2">
        <v>0</v>
      </c>
      <c r="P13707" s="2">
        <v>0</v>
      </c>
      <c r="Q13707" s="2">
        <v>0</v>
      </c>
      <c r="R13707" s="2">
        <v>0</v>
      </c>
      <c r="S13707" s="2">
        <v>0</v>
      </c>
      <c r="T13707" s="2">
        <v>0</v>
      </c>
      <c r="U13707" s="2">
        <v>0</v>
      </c>
      <c r="V13707" s="2">
        <v>0</v>
      </c>
      <c r="W13707" s="2">
        <v>0</v>
      </c>
      <c r="X13707" s="2">
        <v>0</v>
      </c>
      <c r="Y13707" s="2">
        <v>0</v>
      </c>
      <c r="Z13707" s="2">
        <v>0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s="2">
        <v>0</v>
      </c>
      <c r="AL13707" s="2">
        <v>0</v>
      </c>
      <c r="AM13707" s="2">
        <v>0</v>
      </c>
      <c r="AN13707" s="2">
        <v>0</v>
      </c>
      <c r="AO13707" s="2">
        <v>0</v>
      </c>
      <c r="AP13707" s="2">
        <v>0</v>
      </c>
      <c r="AQ13707" s="2">
        <v>0</v>
      </c>
      <c r="AR13707" s="2">
        <v>0</v>
      </c>
      <c r="AS13707" s="2">
        <v>0</v>
      </c>
    </row>
    <row r="13708" spans="1:45" hidden="1" outlineLevel="2" x14ac:dyDescent="0.35">
      <c r="A13708" s="4">
        <v>44459</v>
      </c>
      <c r="B13708" s="5">
        <f>YEAR(A13708)</f>
        <v>2021</v>
      </c>
      <c r="C13708" s="2">
        <v>0.76919999999999999</v>
      </c>
      <c r="D13708" s="2">
        <v>0</v>
      </c>
      <c r="E13708" s="2">
        <v>7.6899999999999996E-2</v>
      </c>
      <c r="F13708" s="2">
        <v>7.6899999999999996E-2</v>
      </c>
      <c r="G13708" s="2">
        <v>0</v>
      </c>
      <c r="H13708" s="2">
        <v>7.6899999999999996E-2</v>
      </c>
      <c r="I13708" s="2">
        <v>0</v>
      </c>
      <c r="J13708" s="2">
        <v>0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0</v>
      </c>
      <c r="Q13708" s="2">
        <v>0</v>
      </c>
      <c r="R13708" s="2">
        <v>0</v>
      </c>
      <c r="S13708" s="2">
        <v>0</v>
      </c>
      <c r="T13708" s="2">
        <v>0</v>
      </c>
      <c r="U13708" s="2">
        <v>0</v>
      </c>
      <c r="V13708" s="2">
        <v>0</v>
      </c>
      <c r="W13708" s="2">
        <v>0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2">
        <v>0</v>
      </c>
      <c r="AO13708" s="2">
        <v>0</v>
      </c>
      <c r="AP13708" s="2">
        <v>0</v>
      </c>
      <c r="AQ13708" s="2">
        <v>0</v>
      </c>
      <c r="AR13708" s="2">
        <v>0</v>
      </c>
      <c r="AS13708" s="2">
        <v>0</v>
      </c>
    </row>
    <row r="13709" spans="1:45" hidden="1" outlineLevel="2" x14ac:dyDescent="0.35">
      <c r="A13709" s="4">
        <v>44459</v>
      </c>
      <c r="B13709" s="5">
        <f>YEAR(A13709)</f>
        <v>2021</v>
      </c>
      <c r="C13709" s="2">
        <v>0.72729999999999995</v>
      </c>
      <c r="D13709" s="2">
        <v>9.0899999999999995E-2</v>
      </c>
      <c r="E13709" s="2">
        <v>0</v>
      </c>
      <c r="F13709" s="2">
        <v>0</v>
      </c>
      <c r="G13709" s="2">
        <v>0.18179999999999999</v>
      </c>
      <c r="H13709" s="2">
        <v>0</v>
      </c>
      <c r="I13709" s="2">
        <v>0</v>
      </c>
      <c r="J13709" s="2">
        <v>0</v>
      </c>
      <c r="K13709" s="2">
        <v>0</v>
      </c>
      <c r="L13709" s="2">
        <v>0</v>
      </c>
      <c r="M13709" s="2">
        <v>0</v>
      </c>
      <c r="N13709" s="2">
        <v>0</v>
      </c>
      <c r="O13709" s="2">
        <v>0</v>
      </c>
      <c r="P13709" s="2">
        <v>0</v>
      </c>
      <c r="Q13709" s="2">
        <v>0</v>
      </c>
      <c r="R13709" s="2">
        <v>0</v>
      </c>
      <c r="S13709" s="2">
        <v>0</v>
      </c>
      <c r="T13709" s="2">
        <v>0</v>
      </c>
      <c r="U13709" s="2">
        <v>0</v>
      </c>
      <c r="V13709" s="2">
        <v>0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 s="2">
        <v>0</v>
      </c>
      <c r="AM13709" s="2">
        <v>0</v>
      </c>
      <c r="AN13709" s="2">
        <v>0</v>
      </c>
      <c r="AO13709" s="2">
        <v>0</v>
      </c>
      <c r="AP13709" s="2">
        <v>0</v>
      </c>
      <c r="AQ13709" s="2">
        <v>0</v>
      </c>
      <c r="AR13709" s="2">
        <v>0</v>
      </c>
      <c r="AS13709" s="2">
        <v>0</v>
      </c>
    </row>
    <row r="13710" spans="1:45" hidden="1" outlineLevel="2" x14ac:dyDescent="0.35">
      <c r="A13710" s="4">
        <v>44459</v>
      </c>
      <c r="B13710" s="5">
        <f>YEAR(A13710)</f>
        <v>2021</v>
      </c>
      <c r="C13710" s="2">
        <v>0.6</v>
      </c>
      <c r="D13710" s="2">
        <v>0</v>
      </c>
      <c r="E13710" s="2">
        <v>0</v>
      </c>
      <c r="F13710" s="2">
        <v>6.6699999999999995E-2</v>
      </c>
      <c r="G13710" s="2">
        <v>6.6699999999999995E-2</v>
      </c>
      <c r="H13710" s="2">
        <v>6.6699999999999995E-2</v>
      </c>
      <c r="I13710" s="2">
        <v>0</v>
      </c>
      <c r="J13710" s="2">
        <v>0</v>
      </c>
      <c r="K13710" s="2">
        <v>0.1333</v>
      </c>
      <c r="L13710" s="2">
        <v>0</v>
      </c>
      <c r="M13710" s="2">
        <v>0</v>
      </c>
      <c r="N13710" s="2">
        <v>0</v>
      </c>
      <c r="O13710" s="2">
        <v>0</v>
      </c>
      <c r="P13710" s="2">
        <v>0</v>
      </c>
      <c r="Q13710" s="2">
        <v>0</v>
      </c>
      <c r="R13710" s="2">
        <v>0</v>
      </c>
      <c r="S13710" s="2">
        <v>0</v>
      </c>
      <c r="T13710" s="2">
        <v>0</v>
      </c>
      <c r="U13710" s="2">
        <v>0</v>
      </c>
      <c r="V13710" s="2">
        <v>0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6.6699999999999995E-2</v>
      </c>
      <c r="AI13710" s="2">
        <v>0</v>
      </c>
      <c r="AJ13710" s="2">
        <v>0</v>
      </c>
      <c r="AK13710" s="2">
        <v>0</v>
      </c>
      <c r="AL13710" s="2">
        <v>0</v>
      </c>
      <c r="AM13710" s="2">
        <v>0</v>
      </c>
      <c r="AN13710" s="2">
        <v>0</v>
      </c>
      <c r="AO13710" s="2">
        <v>0</v>
      </c>
      <c r="AP13710" s="2">
        <v>0</v>
      </c>
      <c r="AQ13710" s="2">
        <v>0</v>
      </c>
      <c r="AR13710" s="2">
        <v>0</v>
      </c>
      <c r="AS13710" s="2">
        <v>0</v>
      </c>
    </row>
    <row r="13711" spans="1:45" hidden="1" outlineLevel="2" x14ac:dyDescent="0.35">
      <c r="A13711" s="4">
        <v>44459</v>
      </c>
      <c r="B13711" s="5">
        <f>YEAR(A13711)</f>
        <v>2021</v>
      </c>
      <c r="C13711" s="2">
        <v>1</v>
      </c>
      <c r="D13711" s="2">
        <v>0</v>
      </c>
      <c r="E13711" s="2">
        <v>0</v>
      </c>
      <c r="F13711" s="2">
        <v>0</v>
      </c>
      <c r="G13711" s="2">
        <v>0</v>
      </c>
      <c r="H13711" s="2">
        <v>0</v>
      </c>
      <c r="I13711" s="2">
        <v>0</v>
      </c>
      <c r="J13711" s="2">
        <v>0</v>
      </c>
      <c r="K13711" s="2">
        <v>0</v>
      </c>
      <c r="L13711" s="2">
        <v>0</v>
      </c>
      <c r="M13711" s="2">
        <v>0</v>
      </c>
      <c r="N13711" s="2">
        <v>0</v>
      </c>
      <c r="O13711" s="2">
        <v>0</v>
      </c>
      <c r="P13711" s="2">
        <v>0</v>
      </c>
      <c r="Q13711" s="2">
        <v>0</v>
      </c>
      <c r="R13711" s="2">
        <v>0</v>
      </c>
      <c r="S13711" s="2">
        <v>0</v>
      </c>
      <c r="T13711" s="2">
        <v>0</v>
      </c>
      <c r="U13711" s="2">
        <v>0</v>
      </c>
      <c r="V13711" s="2">
        <v>0</v>
      </c>
      <c r="W13711" s="2">
        <v>0</v>
      </c>
      <c r="X13711" s="2">
        <v>0</v>
      </c>
      <c r="Y13711" s="2">
        <v>0</v>
      </c>
      <c r="Z13711" s="2">
        <v>0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0</v>
      </c>
      <c r="AL13711" s="2">
        <v>0</v>
      </c>
      <c r="AM13711" s="2">
        <v>0</v>
      </c>
      <c r="AN13711" s="2">
        <v>0</v>
      </c>
      <c r="AO13711" s="2">
        <v>0</v>
      </c>
      <c r="AP13711" s="2">
        <v>0</v>
      </c>
      <c r="AQ13711" s="2">
        <v>0</v>
      </c>
      <c r="AR13711" s="2">
        <v>0</v>
      </c>
      <c r="AS13711" s="2">
        <v>0</v>
      </c>
    </row>
    <row r="13712" spans="1:45" hidden="1" outlineLevel="2" x14ac:dyDescent="0.35">
      <c r="A13712" s="4">
        <v>44449</v>
      </c>
      <c r="B13712" s="5">
        <f>YEAR(A13712)</f>
        <v>2021</v>
      </c>
      <c r="C13712" s="2">
        <v>0</v>
      </c>
      <c r="D13712" s="2">
        <v>0</v>
      </c>
      <c r="E13712" s="2">
        <v>0</v>
      </c>
      <c r="F13712" s="2">
        <v>0</v>
      </c>
      <c r="G13712" s="2">
        <v>0</v>
      </c>
      <c r="H13712" s="2">
        <v>0</v>
      </c>
      <c r="I13712" s="2">
        <v>1</v>
      </c>
      <c r="J13712" s="2">
        <v>0</v>
      </c>
      <c r="K13712" s="2">
        <v>0</v>
      </c>
      <c r="L13712" s="2">
        <v>0</v>
      </c>
      <c r="M13712" s="2">
        <v>0</v>
      </c>
      <c r="N13712" s="2">
        <v>0</v>
      </c>
      <c r="O13712" s="2">
        <v>0</v>
      </c>
      <c r="P13712" s="2">
        <v>0</v>
      </c>
      <c r="Q13712" s="2">
        <v>0</v>
      </c>
      <c r="R13712" s="2">
        <v>0</v>
      </c>
      <c r="S13712" s="2">
        <v>0</v>
      </c>
      <c r="T13712" s="2">
        <v>0</v>
      </c>
      <c r="U13712" s="2">
        <v>0</v>
      </c>
      <c r="V13712" s="2">
        <v>0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 s="2">
        <v>0</v>
      </c>
      <c r="AM13712" s="2">
        <v>0</v>
      </c>
      <c r="AN13712" s="2">
        <v>0</v>
      </c>
      <c r="AO13712" s="2">
        <v>0</v>
      </c>
      <c r="AP13712" s="2">
        <v>0</v>
      </c>
      <c r="AQ13712" s="2">
        <v>0</v>
      </c>
      <c r="AR13712" s="2">
        <v>0</v>
      </c>
      <c r="AS13712" s="2">
        <v>0</v>
      </c>
    </row>
    <row r="13713" spans="1:45" hidden="1" outlineLevel="2" x14ac:dyDescent="0.35">
      <c r="A13713" s="4">
        <v>44449</v>
      </c>
      <c r="B13713" s="5">
        <f>YEAR(A13713)</f>
        <v>2021</v>
      </c>
      <c r="C13713" s="2">
        <v>0</v>
      </c>
      <c r="D13713" s="2">
        <v>0</v>
      </c>
      <c r="E13713" s="2">
        <v>0</v>
      </c>
      <c r="F13713" s="2">
        <v>0</v>
      </c>
      <c r="G13713" s="2">
        <v>0</v>
      </c>
      <c r="H13713" s="2">
        <v>0</v>
      </c>
      <c r="I13713" s="2">
        <v>1</v>
      </c>
      <c r="J13713" s="2">
        <v>0</v>
      </c>
      <c r="K13713" s="2">
        <v>0</v>
      </c>
      <c r="L13713" s="2">
        <v>0</v>
      </c>
      <c r="M13713" s="2">
        <v>0</v>
      </c>
      <c r="N13713" s="2">
        <v>0</v>
      </c>
      <c r="O13713" s="2">
        <v>0</v>
      </c>
      <c r="P13713" s="2">
        <v>0</v>
      </c>
      <c r="Q13713" s="2">
        <v>0</v>
      </c>
      <c r="R13713" s="2">
        <v>0</v>
      </c>
      <c r="S13713" s="2">
        <v>0</v>
      </c>
      <c r="T13713" s="2">
        <v>0</v>
      </c>
      <c r="U13713" s="2">
        <v>0</v>
      </c>
      <c r="V13713" s="2">
        <v>0</v>
      </c>
      <c r="W13713" s="2">
        <v>0</v>
      </c>
      <c r="X13713" s="2">
        <v>0</v>
      </c>
      <c r="Y13713" s="2">
        <v>0</v>
      </c>
      <c r="Z13713" s="2">
        <v>0</v>
      </c>
      <c r="AA13713" s="2">
        <v>0</v>
      </c>
      <c r="AB13713" s="2">
        <v>0</v>
      </c>
      <c r="AC13713" s="2">
        <v>0</v>
      </c>
      <c r="AD13713" s="2">
        <v>0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 s="2">
        <v>0</v>
      </c>
      <c r="AM13713" s="2">
        <v>0</v>
      </c>
      <c r="AN13713" s="2">
        <v>0</v>
      </c>
      <c r="AO13713" s="2">
        <v>0</v>
      </c>
      <c r="AP13713" s="2">
        <v>0</v>
      </c>
      <c r="AQ13713" s="2">
        <v>0</v>
      </c>
      <c r="AR13713" s="2">
        <v>0</v>
      </c>
      <c r="AS13713" s="2">
        <v>0</v>
      </c>
    </row>
    <row r="13714" spans="1:45" hidden="1" outlineLevel="2" x14ac:dyDescent="0.35">
      <c r="A13714" s="4">
        <v>44449</v>
      </c>
      <c r="B13714" s="5">
        <f>YEAR(A13714)</f>
        <v>2021</v>
      </c>
      <c r="C13714" s="2">
        <v>0</v>
      </c>
      <c r="D13714" s="2">
        <v>0</v>
      </c>
      <c r="E13714" s="2">
        <v>0</v>
      </c>
      <c r="F13714" s="2">
        <v>0.66669999999999996</v>
      </c>
      <c r="G13714" s="2">
        <v>0</v>
      </c>
      <c r="H13714" s="2">
        <v>0</v>
      </c>
      <c r="I13714" s="2">
        <v>0</v>
      </c>
      <c r="J13714" s="2">
        <v>0</v>
      </c>
      <c r="K13714" s="2">
        <v>0.33329999999999999</v>
      </c>
      <c r="L13714" s="2">
        <v>0</v>
      </c>
      <c r="M13714" s="2">
        <v>0</v>
      </c>
      <c r="N13714" s="2">
        <v>0</v>
      </c>
      <c r="O13714" s="2">
        <v>0</v>
      </c>
      <c r="P13714" s="2">
        <v>0</v>
      </c>
      <c r="Q13714" s="2">
        <v>0</v>
      </c>
      <c r="R13714" s="2">
        <v>0</v>
      </c>
      <c r="S13714" s="2">
        <v>0</v>
      </c>
      <c r="T13714" s="2">
        <v>0</v>
      </c>
      <c r="U13714" s="2">
        <v>0</v>
      </c>
      <c r="V13714" s="2">
        <v>0</v>
      </c>
      <c r="W13714" s="2">
        <v>0</v>
      </c>
      <c r="X13714" s="2">
        <v>0</v>
      </c>
      <c r="Y13714" s="2">
        <v>0</v>
      </c>
      <c r="Z13714" s="2">
        <v>0</v>
      </c>
      <c r="AA13714" s="2">
        <v>0</v>
      </c>
      <c r="AB13714" s="2">
        <v>0</v>
      </c>
      <c r="AC13714" s="2">
        <v>0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 s="2">
        <v>0</v>
      </c>
      <c r="AM13714" s="2">
        <v>0</v>
      </c>
      <c r="AN13714" s="2">
        <v>0</v>
      </c>
      <c r="AO13714" s="2">
        <v>0</v>
      </c>
      <c r="AP13714" s="2">
        <v>0</v>
      </c>
      <c r="AQ13714" s="2">
        <v>0</v>
      </c>
      <c r="AR13714" s="2">
        <v>0</v>
      </c>
      <c r="AS13714" s="2">
        <v>0</v>
      </c>
    </row>
    <row r="13715" spans="1:45" hidden="1" outlineLevel="2" x14ac:dyDescent="0.35">
      <c r="A13715" s="4">
        <v>44449</v>
      </c>
      <c r="B13715" s="5">
        <f>YEAR(A13715)</f>
        <v>2021</v>
      </c>
      <c r="C13715" s="2">
        <v>0</v>
      </c>
      <c r="D13715" s="2">
        <v>0</v>
      </c>
      <c r="E13715" s="2">
        <v>0</v>
      </c>
      <c r="F13715" s="2">
        <v>1</v>
      </c>
      <c r="G13715" s="2">
        <v>0</v>
      </c>
      <c r="H13715" s="2">
        <v>0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0</v>
      </c>
      <c r="P13715" s="2">
        <v>0</v>
      </c>
      <c r="Q13715" s="2">
        <v>0</v>
      </c>
      <c r="R13715" s="2">
        <v>0</v>
      </c>
      <c r="S13715" s="2">
        <v>0</v>
      </c>
      <c r="T13715" s="2">
        <v>0</v>
      </c>
      <c r="U13715" s="2">
        <v>0</v>
      </c>
      <c r="V13715" s="2">
        <v>0</v>
      </c>
      <c r="W13715" s="2">
        <v>0</v>
      </c>
      <c r="X13715" s="2">
        <v>0</v>
      </c>
      <c r="Y13715" s="2">
        <v>0</v>
      </c>
      <c r="Z13715" s="2">
        <v>0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 s="2">
        <v>0</v>
      </c>
      <c r="AM13715" s="2">
        <v>0</v>
      </c>
      <c r="AN13715" s="2">
        <v>0</v>
      </c>
      <c r="AO13715" s="2">
        <v>0</v>
      </c>
      <c r="AP13715" s="2">
        <v>0</v>
      </c>
      <c r="AQ13715" s="2">
        <v>0</v>
      </c>
      <c r="AR13715" s="2">
        <v>0</v>
      </c>
      <c r="AS13715" s="2">
        <v>0</v>
      </c>
    </row>
    <row r="13716" spans="1:45" hidden="1" outlineLevel="2" x14ac:dyDescent="0.35">
      <c r="A13716" s="4">
        <v>44449</v>
      </c>
      <c r="B13716" s="5">
        <f>YEAR(A13716)</f>
        <v>2021</v>
      </c>
      <c r="C13716" s="2">
        <v>0.66669999999999996</v>
      </c>
      <c r="D13716" s="2">
        <v>0</v>
      </c>
      <c r="E13716" s="2">
        <v>0</v>
      </c>
      <c r="F13716" s="2">
        <v>0</v>
      </c>
      <c r="G13716" s="2">
        <v>0.33329999999999999</v>
      </c>
      <c r="H13716" s="2">
        <v>0</v>
      </c>
      <c r="I13716" s="2">
        <v>0</v>
      </c>
      <c r="J13716" s="2">
        <v>0</v>
      </c>
      <c r="K13716" s="2">
        <v>0</v>
      </c>
      <c r="L13716" s="2">
        <v>0</v>
      </c>
      <c r="M13716" s="2">
        <v>0</v>
      </c>
      <c r="N13716" s="2">
        <v>0</v>
      </c>
      <c r="O13716" s="2">
        <v>0</v>
      </c>
      <c r="P13716" s="2">
        <v>0</v>
      </c>
      <c r="Q13716" s="2">
        <v>0</v>
      </c>
      <c r="R13716" s="2">
        <v>0</v>
      </c>
      <c r="S13716" s="2">
        <v>0</v>
      </c>
      <c r="T13716" s="2">
        <v>0</v>
      </c>
      <c r="U13716" s="2">
        <v>0</v>
      </c>
      <c r="V13716" s="2">
        <v>0</v>
      </c>
      <c r="W13716" s="2">
        <v>0</v>
      </c>
      <c r="X13716" s="2">
        <v>0</v>
      </c>
      <c r="Y13716" s="2">
        <v>0</v>
      </c>
      <c r="Z13716" s="2">
        <v>0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s="2">
        <v>0</v>
      </c>
      <c r="AM13716" s="2">
        <v>0</v>
      </c>
      <c r="AN13716" s="2">
        <v>0</v>
      </c>
      <c r="AO13716" s="2">
        <v>0</v>
      </c>
      <c r="AP13716" s="2">
        <v>0</v>
      </c>
      <c r="AQ13716" s="2">
        <v>0</v>
      </c>
      <c r="AR13716" s="2">
        <v>0</v>
      </c>
      <c r="AS13716" s="2">
        <v>0</v>
      </c>
    </row>
    <row r="13717" spans="1:45" hidden="1" outlineLevel="2" x14ac:dyDescent="0.35">
      <c r="A13717" s="4">
        <v>44449</v>
      </c>
      <c r="B13717" s="5">
        <f>YEAR(A13717)</f>
        <v>2021</v>
      </c>
      <c r="C13717" s="2">
        <v>0.5</v>
      </c>
      <c r="D13717" s="2">
        <v>0</v>
      </c>
      <c r="E13717" s="2">
        <v>0</v>
      </c>
      <c r="F13717" s="2">
        <v>0</v>
      </c>
      <c r="G13717" s="2">
        <v>0</v>
      </c>
      <c r="H13717" s="2">
        <v>0.25</v>
      </c>
      <c r="I13717" s="2">
        <v>0</v>
      </c>
      <c r="J13717" s="2">
        <v>0</v>
      </c>
      <c r="K13717" s="2">
        <v>0</v>
      </c>
      <c r="L13717" s="2">
        <v>0</v>
      </c>
      <c r="M13717" s="2">
        <v>0</v>
      </c>
      <c r="N13717" s="2">
        <v>0</v>
      </c>
      <c r="O13717" s="2">
        <v>0</v>
      </c>
      <c r="P13717" s="2">
        <v>0</v>
      </c>
      <c r="Q13717" s="2">
        <v>0</v>
      </c>
      <c r="R13717" s="2">
        <v>0</v>
      </c>
      <c r="S13717" s="2">
        <v>0.25</v>
      </c>
      <c r="T13717" s="2">
        <v>0</v>
      </c>
      <c r="U13717" s="2">
        <v>0</v>
      </c>
      <c r="V13717" s="2">
        <v>0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</v>
      </c>
      <c r="AP13717" s="2">
        <v>0</v>
      </c>
      <c r="AQ13717" s="2">
        <v>0</v>
      </c>
      <c r="AR13717" s="2">
        <v>0</v>
      </c>
      <c r="AS13717" s="2">
        <v>0</v>
      </c>
    </row>
    <row r="13718" spans="1:45" hidden="1" outlineLevel="2" x14ac:dyDescent="0.35">
      <c r="A13718" s="4">
        <v>44449</v>
      </c>
      <c r="B13718" s="5">
        <f>YEAR(A13718)</f>
        <v>2021</v>
      </c>
      <c r="C13718" s="2">
        <v>0.5333</v>
      </c>
      <c r="D13718" s="2">
        <v>0</v>
      </c>
      <c r="E13718" s="2">
        <v>0.1333</v>
      </c>
      <c r="F13718" s="2">
        <v>0</v>
      </c>
      <c r="G13718" s="2">
        <v>0</v>
      </c>
      <c r="H13718" s="2">
        <v>6.6699999999999995E-2</v>
      </c>
      <c r="I13718" s="2">
        <v>0</v>
      </c>
      <c r="J13718" s="2">
        <v>0</v>
      </c>
      <c r="K13718" s="2">
        <v>0.26669999999999999</v>
      </c>
      <c r="L13718" s="2">
        <v>0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>
        <v>0</v>
      </c>
      <c r="S13718" s="2">
        <v>0</v>
      </c>
      <c r="T13718" s="2">
        <v>0</v>
      </c>
      <c r="U13718" s="2">
        <v>0</v>
      </c>
      <c r="V13718" s="2">
        <v>0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</row>
    <row r="13719" spans="1:45" hidden="1" outlineLevel="2" x14ac:dyDescent="0.35">
      <c r="A13719" s="4">
        <v>44449</v>
      </c>
      <c r="B13719" s="5">
        <f>YEAR(A13719)</f>
        <v>2021</v>
      </c>
      <c r="C13719" s="2">
        <v>0.33329999999999999</v>
      </c>
      <c r="D13719" s="2">
        <v>0</v>
      </c>
      <c r="E13719" s="2">
        <v>0</v>
      </c>
      <c r="F13719" s="2">
        <v>0</v>
      </c>
      <c r="G13719" s="2">
        <v>0</v>
      </c>
      <c r="H13719" s="2">
        <v>0</v>
      </c>
      <c r="I13719" s="2">
        <v>0.33329999999999999</v>
      </c>
      <c r="J13719" s="2">
        <v>0</v>
      </c>
      <c r="K13719" s="2">
        <v>0.33329999999999999</v>
      </c>
      <c r="L13719" s="2">
        <v>0</v>
      </c>
      <c r="M13719" s="2">
        <v>0</v>
      </c>
      <c r="N13719" s="2">
        <v>0</v>
      </c>
      <c r="O13719" s="2">
        <v>0</v>
      </c>
      <c r="P13719" s="2">
        <v>0</v>
      </c>
      <c r="Q13719" s="2">
        <v>0</v>
      </c>
      <c r="R13719" s="2">
        <v>0</v>
      </c>
      <c r="S13719" s="2">
        <v>0</v>
      </c>
      <c r="T13719" s="2">
        <v>0</v>
      </c>
      <c r="U13719" s="2">
        <v>0</v>
      </c>
      <c r="V13719" s="2">
        <v>0</v>
      </c>
      <c r="W13719" s="2">
        <v>0</v>
      </c>
      <c r="X13719" s="2">
        <v>0</v>
      </c>
      <c r="Y13719" s="2">
        <v>0</v>
      </c>
      <c r="Z13719" s="2">
        <v>0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s="2">
        <v>0</v>
      </c>
      <c r="AM13719" s="2">
        <v>0</v>
      </c>
      <c r="AN13719" s="2">
        <v>0</v>
      </c>
      <c r="AO13719" s="2">
        <v>0</v>
      </c>
      <c r="AP13719" s="2">
        <v>0</v>
      </c>
      <c r="AQ13719" s="2">
        <v>0</v>
      </c>
      <c r="AR13719" s="2">
        <v>0</v>
      </c>
      <c r="AS13719" s="2">
        <v>0</v>
      </c>
    </row>
    <row r="13720" spans="1:45" hidden="1" outlineLevel="2" x14ac:dyDescent="0.35">
      <c r="A13720" s="4">
        <v>44449</v>
      </c>
      <c r="B13720" s="5">
        <f>YEAR(A13720)</f>
        <v>2021</v>
      </c>
      <c r="C13720" s="2">
        <v>0</v>
      </c>
      <c r="D13720" s="2">
        <v>0</v>
      </c>
      <c r="E13720" s="2">
        <v>0.5</v>
      </c>
      <c r="F13720" s="2">
        <v>0</v>
      </c>
      <c r="G13720" s="2">
        <v>0</v>
      </c>
      <c r="H13720" s="2">
        <v>0</v>
      </c>
      <c r="I13720" s="2">
        <v>0.5</v>
      </c>
      <c r="J13720" s="2">
        <v>0</v>
      </c>
      <c r="K13720" s="2">
        <v>0</v>
      </c>
      <c r="L13720" s="2">
        <v>0</v>
      </c>
      <c r="M13720" s="2">
        <v>0</v>
      </c>
      <c r="N13720" s="2">
        <v>0</v>
      </c>
      <c r="O13720" s="2">
        <v>0</v>
      </c>
      <c r="P13720" s="2">
        <v>0</v>
      </c>
      <c r="Q13720" s="2">
        <v>0</v>
      </c>
      <c r="R13720" s="2">
        <v>0</v>
      </c>
      <c r="S13720" s="2">
        <v>0</v>
      </c>
      <c r="T13720" s="2">
        <v>0</v>
      </c>
      <c r="U13720" s="2">
        <v>0</v>
      </c>
      <c r="V13720" s="2">
        <v>0</v>
      </c>
      <c r="W13720" s="2">
        <v>0</v>
      </c>
      <c r="X13720" s="2">
        <v>0</v>
      </c>
      <c r="Y13720" s="2">
        <v>0</v>
      </c>
      <c r="Z13720" s="2">
        <v>0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s="2">
        <v>0</v>
      </c>
      <c r="AL13720" s="2">
        <v>0</v>
      </c>
      <c r="AM13720" s="2">
        <v>0</v>
      </c>
      <c r="AN13720" s="2">
        <v>0</v>
      </c>
      <c r="AO13720" s="2">
        <v>0</v>
      </c>
      <c r="AP13720" s="2">
        <v>0</v>
      </c>
      <c r="AQ13720" s="2">
        <v>0</v>
      </c>
      <c r="AR13720" s="2">
        <v>0</v>
      </c>
      <c r="AS13720" s="2">
        <v>0</v>
      </c>
    </row>
    <row r="13721" spans="1:45" hidden="1" outlineLevel="2" x14ac:dyDescent="0.35">
      <c r="A13721" s="4">
        <v>44449</v>
      </c>
      <c r="B13721" s="5">
        <f>YEAR(A13721)</f>
        <v>2021</v>
      </c>
      <c r="C13721" s="2">
        <v>0.25</v>
      </c>
      <c r="D13721" s="2">
        <v>0</v>
      </c>
      <c r="E13721" s="2">
        <v>0.25</v>
      </c>
      <c r="F13721" s="2">
        <v>0.25</v>
      </c>
      <c r="G13721" s="2">
        <v>0</v>
      </c>
      <c r="H13721" s="2">
        <v>0.25</v>
      </c>
      <c r="I13721" s="2">
        <v>0</v>
      </c>
      <c r="J13721" s="2">
        <v>0</v>
      </c>
      <c r="K13721" s="2">
        <v>0</v>
      </c>
      <c r="L13721" s="2">
        <v>0</v>
      </c>
      <c r="M13721" s="2">
        <v>0</v>
      </c>
      <c r="N13721" s="2">
        <v>0</v>
      </c>
      <c r="O13721" s="2">
        <v>0</v>
      </c>
      <c r="P13721" s="2">
        <v>0</v>
      </c>
      <c r="Q13721" s="2">
        <v>0</v>
      </c>
      <c r="R13721" s="2">
        <v>0</v>
      </c>
      <c r="S13721" s="2">
        <v>0</v>
      </c>
      <c r="T13721" s="2">
        <v>0</v>
      </c>
      <c r="U13721" s="2">
        <v>0</v>
      </c>
      <c r="V13721" s="2">
        <v>0</v>
      </c>
      <c r="W13721" s="2">
        <v>0</v>
      </c>
      <c r="X13721" s="2">
        <v>0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s="2">
        <v>0</v>
      </c>
      <c r="AM13721" s="2">
        <v>0</v>
      </c>
      <c r="AN13721" s="2">
        <v>0</v>
      </c>
      <c r="AO13721" s="2">
        <v>0</v>
      </c>
      <c r="AP13721" s="2">
        <v>0</v>
      </c>
      <c r="AQ13721" s="2">
        <v>0</v>
      </c>
      <c r="AR13721" s="2">
        <v>0</v>
      </c>
      <c r="AS13721" s="2">
        <v>0</v>
      </c>
    </row>
    <row r="13722" spans="1:45" hidden="1" outlineLevel="2" x14ac:dyDescent="0.35">
      <c r="A13722" s="4">
        <v>44449</v>
      </c>
      <c r="B13722" s="5">
        <f>YEAR(A13722)</f>
        <v>2021</v>
      </c>
      <c r="C13722" s="2">
        <v>0</v>
      </c>
      <c r="D13722" s="2">
        <v>0</v>
      </c>
      <c r="E13722" s="2">
        <v>0</v>
      </c>
      <c r="F13722" s="2">
        <v>0</v>
      </c>
      <c r="G13722" s="2">
        <v>0</v>
      </c>
      <c r="H13722" s="2">
        <v>0</v>
      </c>
      <c r="I13722" s="2">
        <v>0</v>
      </c>
      <c r="J13722" s="2">
        <v>0</v>
      </c>
      <c r="K13722" s="2">
        <v>1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0</v>
      </c>
      <c r="R13722" s="2">
        <v>0</v>
      </c>
      <c r="S13722" s="2">
        <v>0</v>
      </c>
      <c r="T13722" s="2">
        <v>0</v>
      </c>
      <c r="U13722" s="2">
        <v>0</v>
      </c>
      <c r="V13722" s="2">
        <v>0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s="2">
        <v>0</v>
      </c>
      <c r="AM13722" s="2">
        <v>0</v>
      </c>
      <c r="AN13722" s="2">
        <v>0</v>
      </c>
      <c r="AO13722" s="2">
        <v>0</v>
      </c>
      <c r="AP13722" s="2">
        <v>0</v>
      </c>
      <c r="AQ13722" s="2">
        <v>0</v>
      </c>
      <c r="AR13722" s="2">
        <v>0</v>
      </c>
      <c r="AS13722" s="2">
        <v>0</v>
      </c>
    </row>
    <row r="13723" spans="1:45" hidden="1" outlineLevel="2" x14ac:dyDescent="0.35">
      <c r="A13723" s="4">
        <v>44440</v>
      </c>
      <c r="B13723" s="5">
        <f>YEAR(A13723)</f>
        <v>2021</v>
      </c>
      <c r="C13723" s="2">
        <v>0.85709999999999997</v>
      </c>
      <c r="D13723" s="2">
        <v>0</v>
      </c>
      <c r="E13723" s="2">
        <v>0</v>
      </c>
      <c r="F13723" s="2">
        <v>7.1400000000000005E-2</v>
      </c>
      <c r="G13723" s="2">
        <v>7.1400000000000005E-2</v>
      </c>
      <c r="H13723" s="2">
        <v>0</v>
      </c>
      <c r="I13723" s="2">
        <v>0</v>
      </c>
      <c r="J13723" s="2">
        <v>0</v>
      </c>
      <c r="K13723" s="2">
        <v>0</v>
      </c>
      <c r="L13723" s="2">
        <v>0</v>
      </c>
      <c r="M13723" s="2">
        <v>0</v>
      </c>
      <c r="N13723" s="2">
        <v>0</v>
      </c>
      <c r="O13723" s="2">
        <v>0</v>
      </c>
      <c r="P13723" s="2">
        <v>0</v>
      </c>
      <c r="Q13723" s="2">
        <v>0</v>
      </c>
      <c r="R13723" s="2">
        <v>0</v>
      </c>
      <c r="S13723" s="2">
        <v>0</v>
      </c>
      <c r="T13723" s="2">
        <v>0</v>
      </c>
      <c r="U13723" s="2">
        <v>0</v>
      </c>
      <c r="V13723" s="2">
        <v>0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</row>
    <row r="13724" spans="1:45" hidden="1" outlineLevel="2" x14ac:dyDescent="0.35">
      <c r="A13724" s="4">
        <v>44440</v>
      </c>
      <c r="B13724" s="5">
        <f>YEAR(A13724)</f>
        <v>2021</v>
      </c>
      <c r="C13724" s="2">
        <v>0.86670000000000003</v>
      </c>
      <c r="D13724" s="2">
        <v>0</v>
      </c>
      <c r="E13724" s="2">
        <v>0</v>
      </c>
      <c r="F13724" s="2">
        <v>6.6699999999999995E-2</v>
      </c>
      <c r="G13724" s="2">
        <v>0</v>
      </c>
      <c r="H13724" s="2">
        <v>6.6699999999999995E-2</v>
      </c>
      <c r="I13724" s="2">
        <v>0</v>
      </c>
      <c r="J13724" s="2">
        <v>0</v>
      </c>
      <c r="K13724" s="2">
        <v>0</v>
      </c>
      <c r="L13724" s="2">
        <v>0</v>
      </c>
      <c r="M13724" s="2">
        <v>0</v>
      </c>
      <c r="N13724" s="2">
        <v>0</v>
      </c>
      <c r="O13724" s="2">
        <v>0</v>
      </c>
      <c r="P13724" s="2">
        <v>0</v>
      </c>
      <c r="Q13724" s="2">
        <v>0</v>
      </c>
      <c r="R13724" s="2">
        <v>0</v>
      </c>
      <c r="S13724" s="2">
        <v>0</v>
      </c>
      <c r="T13724" s="2">
        <v>0</v>
      </c>
      <c r="U13724" s="2">
        <v>0</v>
      </c>
      <c r="V13724" s="2">
        <v>0</v>
      </c>
      <c r="W13724" s="2">
        <v>0</v>
      </c>
      <c r="X13724" s="2">
        <v>0</v>
      </c>
      <c r="Y13724" s="2">
        <v>0</v>
      </c>
      <c r="Z13724" s="2">
        <v>0</v>
      </c>
      <c r="AA13724" s="2">
        <v>0</v>
      </c>
      <c r="AB13724" s="2">
        <v>0</v>
      </c>
      <c r="AC13724" s="2">
        <v>0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 s="2">
        <v>0</v>
      </c>
      <c r="AM13724" s="2">
        <v>0</v>
      </c>
      <c r="AN13724" s="2">
        <v>0</v>
      </c>
      <c r="AO13724" s="2">
        <v>0</v>
      </c>
      <c r="AP13724" s="2">
        <v>0</v>
      </c>
      <c r="AQ13724" s="2">
        <v>0</v>
      </c>
      <c r="AR13724" s="2">
        <v>0</v>
      </c>
      <c r="AS13724" s="2">
        <v>0</v>
      </c>
    </row>
    <row r="13725" spans="1:45" hidden="1" outlineLevel="2" x14ac:dyDescent="0.35">
      <c r="A13725" s="4">
        <v>44440</v>
      </c>
      <c r="B13725" s="5">
        <f>YEAR(A13725)</f>
        <v>2021</v>
      </c>
      <c r="C13725" s="2">
        <v>0.5</v>
      </c>
      <c r="D13725" s="2">
        <v>0</v>
      </c>
      <c r="E13725" s="2">
        <v>0</v>
      </c>
      <c r="F13725" s="2">
        <v>0.16669999999999999</v>
      </c>
      <c r="G13725" s="2">
        <v>0.16669999999999999</v>
      </c>
      <c r="H13725" s="2">
        <v>0</v>
      </c>
      <c r="I13725" s="2">
        <v>0</v>
      </c>
      <c r="J13725" s="2">
        <v>0</v>
      </c>
      <c r="K13725" s="2">
        <v>0.16669999999999999</v>
      </c>
      <c r="L13725" s="2">
        <v>0</v>
      </c>
      <c r="M13725" s="2">
        <v>0</v>
      </c>
      <c r="N13725" s="2">
        <v>0</v>
      </c>
      <c r="O13725" s="2">
        <v>0</v>
      </c>
      <c r="P13725" s="2">
        <v>0</v>
      </c>
      <c r="Q13725" s="2">
        <v>0</v>
      </c>
      <c r="R13725" s="2">
        <v>0</v>
      </c>
      <c r="S13725" s="2">
        <v>0</v>
      </c>
      <c r="T13725" s="2">
        <v>0</v>
      </c>
      <c r="U13725" s="2">
        <v>0</v>
      </c>
      <c r="V13725" s="2">
        <v>0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s="2">
        <v>0</v>
      </c>
      <c r="AM13725" s="2">
        <v>0</v>
      </c>
      <c r="AN13725" s="2">
        <v>0</v>
      </c>
      <c r="AO13725" s="2">
        <v>0</v>
      </c>
      <c r="AP13725" s="2">
        <v>0</v>
      </c>
      <c r="AQ13725" s="2">
        <v>0</v>
      </c>
      <c r="AR13725" s="2">
        <v>0</v>
      </c>
      <c r="AS13725" s="2">
        <v>0</v>
      </c>
    </row>
    <row r="13726" spans="1:45" hidden="1" outlineLevel="2" x14ac:dyDescent="0.35">
      <c r="A13726" s="4">
        <v>44440</v>
      </c>
      <c r="B13726" s="5">
        <f>YEAR(A13726)</f>
        <v>2021</v>
      </c>
      <c r="C13726" s="2">
        <v>0.33329999999999999</v>
      </c>
      <c r="D13726" s="2">
        <v>0.33329999999999999</v>
      </c>
      <c r="E13726" s="2">
        <v>0</v>
      </c>
      <c r="F13726" s="2">
        <v>0</v>
      </c>
      <c r="G13726" s="2">
        <v>0</v>
      </c>
      <c r="H13726" s="2">
        <v>0.33329999999999999</v>
      </c>
      <c r="I13726" s="2">
        <v>0</v>
      </c>
      <c r="J13726" s="2">
        <v>0</v>
      </c>
      <c r="K13726" s="2">
        <v>0</v>
      </c>
      <c r="L13726" s="2">
        <v>0</v>
      </c>
      <c r="M13726" s="2">
        <v>0</v>
      </c>
      <c r="N13726" s="2">
        <v>0</v>
      </c>
      <c r="O13726" s="2">
        <v>0</v>
      </c>
      <c r="P13726" s="2">
        <v>0</v>
      </c>
      <c r="Q13726" s="2">
        <v>0</v>
      </c>
      <c r="R13726" s="2">
        <v>0</v>
      </c>
      <c r="S13726" s="2">
        <v>0</v>
      </c>
      <c r="T13726" s="2">
        <v>0</v>
      </c>
      <c r="U13726" s="2">
        <v>0</v>
      </c>
      <c r="V13726" s="2">
        <v>0</v>
      </c>
      <c r="W13726" s="2">
        <v>0</v>
      </c>
      <c r="X13726" s="2">
        <v>0</v>
      </c>
      <c r="Y13726" s="2">
        <v>0</v>
      </c>
      <c r="Z13726" s="2">
        <v>0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s="2">
        <v>0</v>
      </c>
      <c r="AM13726" s="2">
        <v>0</v>
      </c>
      <c r="AN13726" s="2">
        <v>0</v>
      </c>
      <c r="AO13726" s="2">
        <v>0</v>
      </c>
      <c r="AP13726" s="2">
        <v>0</v>
      </c>
      <c r="AQ13726" s="2">
        <v>0</v>
      </c>
      <c r="AR13726" s="2">
        <v>0</v>
      </c>
      <c r="AS13726" s="2">
        <v>0</v>
      </c>
    </row>
    <row r="13727" spans="1:45" hidden="1" outlineLevel="2" x14ac:dyDescent="0.35">
      <c r="A13727" s="4">
        <v>44440</v>
      </c>
      <c r="B13727" s="5">
        <f>YEAR(A13727)</f>
        <v>2021</v>
      </c>
      <c r="C13727" s="2">
        <v>1</v>
      </c>
      <c r="D13727" s="2">
        <v>0</v>
      </c>
      <c r="E13727" s="2">
        <v>0</v>
      </c>
      <c r="F13727" s="2">
        <v>0</v>
      </c>
      <c r="G13727" s="2">
        <v>0</v>
      </c>
      <c r="H13727" s="2">
        <v>0</v>
      </c>
      <c r="I13727" s="2">
        <v>0</v>
      </c>
      <c r="J13727" s="2">
        <v>0</v>
      </c>
      <c r="K13727" s="2">
        <v>0</v>
      </c>
      <c r="L13727" s="2">
        <v>0</v>
      </c>
      <c r="M13727" s="2">
        <v>0</v>
      </c>
      <c r="N13727" s="2">
        <v>0</v>
      </c>
      <c r="O13727" s="2">
        <v>0</v>
      </c>
      <c r="P13727" s="2">
        <v>0</v>
      </c>
      <c r="Q13727" s="2">
        <v>0</v>
      </c>
      <c r="R13727" s="2">
        <v>0</v>
      </c>
      <c r="S13727" s="2">
        <v>0</v>
      </c>
      <c r="T13727" s="2">
        <v>0</v>
      </c>
      <c r="U13727" s="2">
        <v>0</v>
      </c>
      <c r="V13727" s="2">
        <v>0</v>
      </c>
      <c r="W13727" s="2">
        <v>0</v>
      </c>
      <c r="X13727" s="2">
        <v>0</v>
      </c>
      <c r="Y13727" s="2">
        <v>0</v>
      </c>
      <c r="Z13727" s="2">
        <v>0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s="2">
        <v>0</v>
      </c>
      <c r="AM13727" s="2">
        <v>0</v>
      </c>
      <c r="AN13727" s="2">
        <v>0</v>
      </c>
      <c r="AO13727" s="2">
        <v>0</v>
      </c>
      <c r="AP13727" s="2">
        <v>0</v>
      </c>
      <c r="AQ13727" s="2">
        <v>0</v>
      </c>
      <c r="AR13727" s="2">
        <v>0</v>
      </c>
      <c r="AS13727" s="2">
        <v>0</v>
      </c>
    </row>
    <row r="13728" spans="1:45" hidden="1" outlineLevel="2" x14ac:dyDescent="0.35">
      <c r="A13728" s="4">
        <v>44440</v>
      </c>
      <c r="B13728" s="5">
        <f>YEAR(A13728)</f>
        <v>2021</v>
      </c>
      <c r="C13728" s="2">
        <v>1</v>
      </c>
      <c r="D13728" s="2">
        <v>0</v>
      </c>
      <c r="E13728" s="2">
        <v>0</v>
      </c>
      <c r="F13728" s="2">
        <v>0</v>
      </c>
      <c r="G13728" s="2">
        <v>0</v>
      </c>
      <c r="H13728" s="2">
        <v>0</v>
      </c>
      <c r="I13728" s="2">
        <v>0</v>
      </c>
      <c r="J13728" s="2">
        <v>0</v>
      </c>
      <c r="K13728" s="2">
        <v>0</v>
      </c>
      <c r="L13728" s="2">
        <v>0</v>
      </c>
      <c r="M13728" s="2">
        <v>0</v>
      </c>
      <c r="N13728" s="2">
        <v>0</v>
      </c>
      <c r="O13728" s="2">
        <v>0</v>
      </c>
      <c r="P13728" s="2">
        <v>0</v>
      </c>
      <c r="Q13728" s="2">
        <v>0</v>
      </c>
      <c r="R13728" s="2">
        <v>0</v>
      </c>
      <c r="S13728" s="2">
        <v>0</v>
      </c>
      <c r="T13728" s="2">
        <v>0</v>
      </c>
      <c r="U13728" s="2">
        <v>0</v>
      </c>
      <c r="V13728" s="2">
        <v>0</v>
      </c>
      <c r="W13728" s="2">
        <v>0</v>
      </c>
      <c r="X13728" s="2">
        <v>0</v>
      </c>
      <c r="Y13728" s="2">
        <v>0</v>
      </c>
      <c r="Z13728" s="2">
        <v>0</v>
      </c>
      <c r="AA13728" s="2">
        <v>0</v>
      </c>
      <c r="AB13728" s="2">
        <v>0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 s="2">
        <v>0</v>
      </c>
      <c r="AM13728" s="2">
        <v>0</v>
      </c>
      <c r="AN13728" s="2">
        <v>0</v>
      </c>
      <c r="AO13728" s="2">
        <v>0</v>
      </c>
      <c r="AP13728" s="2">
        <v>0</v>
      </c>
      <c r="AQ13728" s="2">
        <v>0</v>
      </c>
      <c r="AR13728" s="2">
        <v>0</v>
      </c>
      <c r="AS13728" s="2">
        <v>0</v>
      </c>
    </row>
    <row r="13729" spans="1:45" hidden="1" outlineLevel="2" x14ac:dyDescent="0.35">
      <c r="A13729" s="4">
        <v>44440</v>
      </c>
      <c r="B13729" s="5">
        <f>YEAR(A13729)</f>
        <v>2021</v>
      </c>
      <c r="C13729" s="2">
        <v>0.1</v>
      </c>
      <c r="D13729" s="2">
        <v>0.4</v>
      </c>
      <c r="E13729" s="2">
        <v>0.1</v>
      </c>
      <c r="F13729" s="2">
        <v>0</v>
      </c>
      <c r="G13729" s="2">
        <v>0.2</v>
      </c>
      <c r="H13729" s="2">
        <v>0</v>
      </c>
      <c r="I13729" s="2">
        <v>0</v>
      </c>
      <c r="J13729" s="2">
        <v>0</v>
      </c>
      <c r="K13729" s="2">
        <v>0.2</v>
      </c>
      <c r="L13729" s="2">
        <v>0</v>
      </c>
      <c r="M13729" s="2">
        <v>0</v>
      </c>
      <c r="N13729" s="2">
        <v>0</v>
      </c>
      <c r="O13729" s="2">
        <v>0</v>
      </c>
      <c r="P13729" s="2">
        <v>0</v>
      </c>
      <c r="Q13729" s="2">
        <v>0</v>
      </c>
      <c r="R13729" s="2">
        <v>0</v>
      </c>
      <c r="S13729" s="2">
        <v>0</v>
      </c>
      <c r="T13729" s="2">
        <v>0</v>
      </c>
      <c r="U13729" s="2">
        <v>0</v>
      </c>
      <c r="V13729" s="2">
        <v>0</v>
      </c>
      <c r="W13729" s="2">
        <v>0</v>
      </c>
      <c r="X13729" s="2">
        <v>0</v>
      </c>
      <c r="Y13729" s="2">
        <v>0</v>
      </c>
      <c r="Z13729" s="2">
        <v>0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s="2">
        <v>0</v>
      </c>
      <c r="AM13729" s="2">
        <v>0</v>
      </c>
      <c r="AN13729" s="2">
        <v>0</v>
      </c>
      <c r="AO13729" s="2">
        <v>0</v>
      </c>
      <c r="AP13729" s="2">
        <v>0</v>
      </c>
      <c r="AQ13729" s="2">
        <v>0</v>
      </c>
      <c r="AR13729" s="2">
        <v>0</v>
      </c>
      <c r="AS13729" s="2">
        <v>0</v>
      </c>
    </row>
    <row r="13730" spans="1:45" hidden="1" outlineLevel="2" x14ac:dyDescent="0.35">
      <c r="A13730" s="4">
        <v>44440</v>
      </c>
      <c r="B13730" s="5">
        <f>YEAR(A13730)</f>
        <v>2021</v>
      </c>
      <c r="C13730" s="2">
        <v>0</v>
      </c>
      <c r="D13730" s="2">
        <v>0</v>
      </c>
      <c r="E13730" s="2">
        <v>1</v>
      </c>
      <c r="F13730" s="2">
        <v>0</v>
      </c>
      <c r="G13730" s="2">
        <v>0</v>
      </c>
      <c r="H13730" s="2">
        <v>0</v>
      </c>
      <c r="I13730" s="2">
        <v>0</v>
      </c>
      <c r="J13730" s="2">
        <v>0</v>
      </c>
      <c r="K13730" s="2">
        <v>0</v>
      </c>
      <c r="L13730" s="2">
        <v>0</v>
      </c>
      <c r="M13730" s="2">
        <v>0</v>
      </c>
      <c r="N13730" s="2">
        <v>0</v>
      </c>
      <c r="O13730" s="2">
        <v>0</v>
      </c>
      <c r="P13730" s="2">
        <v>0</v>
      </c>
      <c r="Q13730" s="2">
        <v>0</v>
      </c>
      <c r="R13730" s="2">
        <v>0</v>
      </c>
      <c r="S13730" s="2">
        <v>0</v>
      </c>
      <c r="T13730" s="2">
        <v>0</v>
      </c>
      <c r="U13730" s="2">
        <v>0</v>
      </c>
      <c r="V13730" s="2">
        <v>0</v>
      </c>
      <c r="W13730" s="2">
        <v>0</v>
      </c>
      <c r="X13730" s="2">
        <v>0</v>
      </c>
      <c r="Y13730" s="2">
        <v>0</v>
      </c>
      <c r="Z13730" s="2">
        <v>0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2">
        <v>0</v>
      </c>
      <c r="AO13730" s="2">
        <v>0</v>
      </c>
      <c r="AP13730" s="2">
        <v>0</v>
      </c>
      <c r="AQ13730" s="2">
        <v>0</v>
      </c>
      <c r="AR13730" s="2">
        <v>0</v>
      </c>
      <c r="AS13730" s="2">
        <v>0</v>
      </c>
    </row>
    <row r="13731" spans="1:45" hidden="1" outlineLevel="2" x14ac:dyDescent="0.35">
      <c r="A13731" s="4">
        <v>44440</v>
      </c>
      <c r="B13731" s="5">
        <f>YEAR(A13731)</f>
        <v>2021</v>
      </c>
      <c r="C13731" s="2">
        <v>0.25</v>
      </c>
      <c r="D13731" s="2">
        <v>0</v>
      </c>
      <c r="E13731" s="2">
        <v>0</v>
      </c>
      <c r="F13731" s="2">
        <v>0</v>
      </c>
      <c r="G13731" s="2">
        <v>0</v>
      </c>
      <c r="H13731" s="2">
        <v>0.5</v>
      </c>
      <c r="I13731" s="2">
        <v>0.25</v>
      </c>
      <c r="J13731" s="2">
        <v>0</v>
      </c>
      <c r="K13731" s="2">
        <v>0</v>
      </c>
      <c r="L13731" s="2">
        <v>0</v>
      </c>
      <c r="M13731" s="2">
        <v>0</v>
      </c>
      <c r="N13731" s="2">
        <v>0</v>
      </c>
      <c r="O13731" s="2">
        <v>0</v>
      </c>
      <c r="P13731" s="2">
        <v>0</v>
      </c>
      <c r="Q13731" s="2">
        <v>0</v>
      </c>
      <c r="R13731" s="2">
        <v>0</v>
      </c>
      <c r="S13731" s="2">
        <v>0</v>
      </c>
      <c r="T13731" s="2">
        <v>0</v>
      </c>
      <c r="U13731" s="2">
        <v>0</v>
      </c>
      <c r="V13731" s="2">
        <v>0</v>
      </c>
      <c r="W13731" s="2">
        <v>0</v>
      </c>
      <c r="X13731" s="2">
        <v>0</v>
      </c>
      <c r="Y13731" s="2">
        <v>0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s="2">
        <v>0</v>
      </c>
      <c r="AM13731" s="2">
        <v>0</v>
      </c>
      <c r="AN13731" s="2">
        <v>0</v>
      </c>
      <c r="AO13731" s="2">
        <v>0</v>
      </c>
      <c r="AP13731" s="2">
        <v>0</v>
      </c>
      <c r="AQ13731" s="2">
        <v>0</v>
      </c>
      <c r="AR13731" s="2">
        <v>0</v>
      </c>
      <c r="AS13731" s="2">
        <v>0</v>
      </c>
    </row>
    <row r="13732" spans="1:45" hidden="1" outlineLevel="2" x14ac:dyDescent="0.35">
      <c r="A13732" s="4">
        <v>44440</v>
      </c>
      <c r="B13732" s="5">
        <f>YEAR(A13732)</f>
        <v>2021</v>
      </c>
      <c r="C13732" s="2">
        <v>0.33329999999999999</v>
      </c>
      <c r="D13732" s="2">
        <v>0.33329999999999999</v>
      </c>
      <c r="E13732" s="2">
        <v>0</v>
      </c>
      <c r="F13732" s="2">
        <v>0.33329999999999999</v>
      </c>
      <c r="G13732" s="2">
        <v>0</v>
      </c>
      <c r="H13732" s="2">
        <v>0</v>
      </c>
      <c r="I13732" s="2">
        <v>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0</v>
      </c>
      <c r="Q13732" s="2">
        <v>0</v>
      </c>
      <c r="R13732" s="2">
        <v>0</v>
      </c>
      <c r="S13732" s="2">
        <v>0</v>
      </c>
      <c r="T13732" s="2">
        <v>0</v>
      </c>
      <c r="U13732" s="2">
        <v>0</v>
      </c>
      <c r="V13732" s="2">
        <v>0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</v>
      </c>
      <c r="AS13732" s="2">
        <v>0</v>
      </c>
    </row>
    <row r="13733" spans="1:45" hidden="1" outlineLevel="2" x14ac:dyDescent="0.35">
      <c r="A13733" s="4">
        <v>44440</v>
      </c>
      <c r="B13733" s="5">
        <f>YEAR(A13733)</f>
        <v>2021</v>
      </c>
      <c r="C13733" s="2">
        <v>1</v>
      </c>
      <c r="D13733" s="2">
        <v>0</v>
      </c>
      <c r="E13733" s="2">
        <v>0</v>
      </c>
      <c r="F13733" s="2">
        <v>0</v>
      </c>
      <c r="G13733" s="2">
        <v>0</v>
      </c>
      <c r="H13733" s="2">
        <v>0</v>
      </c>
      <c r="I13733" s="2">
        <v>0</v>
      </c>
      <c r="J13733" s="2">
        <v>0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0</v>
      </c>
      <c r="Q13733" s="2">
        <v>0</v>
      </c>
      <c r="R13733" s="2">
        <v>0</v>
      </c>
      <c r="S13733" s="2">
        <v>0</v>
      </c>
      <c r="T13733" s="2">
        <v>0</v>
      </c>
      <c r="U13733" s="2">
        <v>0</v>
      </c>
      <c r="V13733" s="2">
        <v>0</v>
      </c>
      <c r="W13733" s="2">
        <v>0</v>
      </c>
      <c r="X13733" s="2">
        <v>0</v>
      </c>
      <c r="Y13733" s="2">
        <v>0</v>
      </c>
      <c r="Z13733" s="2">
        <v>0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 s="2">
        <v>0</v>
      </c>
      <c r="AL13733" s="2">
        <v>0</v>
      </c>
      <c r="AM13733" s="2">
        <v>0</v>
      </c>
      <c r="AN13733" s="2">
        <v>0</v>
      </c>
      <c r="AO13733" s="2">
        <v>0</v>
      </c>
      <c r="AP13733" s="2">
        <v>0</v>
      </c>
      <c r="AQ13733" s="2">
        <v>0</v>
      </c>
      <c r="AR13733" s="2">
        <v>0</v>
      </c>
      <c r="AS13733" s="2">
        <v>0</v>
      </c>
    </row>
    <row r="13734" spans="1:45" hidden="1" outlineLevel="2" x14ac:dyDescent="0.35">
      <c r="A13734" s="4">
        <v>44440</v>
      </c>
      <c r="B13734" s="5">
        <f>YEAR(A13734)</f>
        <v>2021</v>
      </c>
      <c r="C13734" s="2">
        <v>0</v>
      </c>
      <c r="D13734" s="2">
        <v>0</v>
      </c>
      <c r="E13734" s="2">
        <v>0</v>
      </c>
      <c r="F13734" s="2">
        <v>0</v>
      </c>
      <c r="G13734" s="2">
        <v>0</v>
      </c>
      <c r="H13734" s="2">
        <v>0.66669999999999996</v>
      </c>
      <c r="I13734" s="2">
        <v>0.33329999999999999</v>
      </c>
      <c r="J13734" s="2">
        <v>0</v>
      </c>
      <c r="K13734" s="2">
        <v>0</v>
      </c>
      <c r="L13734" s="2">
        <v>0</v>
      </c>
      <c r="M13734" s="2">
        <v>0</v>
      </c>
      <c r="N13734" s="2">
        <v>0</v>
      </c>
      <c r="O13734" s="2">
        <v>0</v>
      </c>
      <c r="P13734" s="2">
        <v>0</v>
      </c>
      <c r="Q13734" s="2">
        <v>0</v>
      </c>
      <c r="R13734" s="2">
        <v>0</v>
      </c>
      <c r="S13734" s="2">
        <v>0</v>
      </c>
      <c r="T13734" s="2">
        <v>0</v>
      </c>
      <c r="U13734" s="2">
        <v>0</v>
      </c>
      <c r="V13734" s="2">
        <v>0</v>
      </c>
      <c r="W13734" s="2">
        <v>0</v>
      </c>
      <c r="X13734" s="2">
        <v>0</v>
      </c>
      <c r="Y13734" s="2">
        <v>0</v>
      </c>
      <c r="Z13734" s="2">
        <v>0</v>
      </c>
      <c r="AA13734" s="2">
        <v>0</v>
      </c>
      <c r="AB13734" s="2">
        <v>0</v>
      </c>
      <c r="AC13734" s="2">
        <v>0</v>
      </c>
      <c r="AD13734" s="2">
        <v>0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 s="2">
        <v>0</v>
      </c>
      <c r="AL13734" s="2">
        <v>0</v>
      </c>
      <c r="AM13734" s="2">
        <v>0</v>
      </c>
      <c r="AN13734" s="2">
        <v>0</v>
      </c>
      <c r="AO13734" s="2">
        <v>0</v>
      </c>
      <c r="AP13734" s="2">
        <v>0</v>
      </c>
      <c r="AQ13734" s="2">
        <v>0</v>
      </c>
      <c r="AR13734" s="2">
        <v>0</v>
      </c>
      <c r="AS13734" s="2">
        <v>0</v>
      </c>
    </row>
    <row r="13735" spans="1:45" hidden="1" outlineLevel="2" x14ac:dyDescent="0.35">
      <c r="A13735" s="4">
        <v>44440</v>
      </c>
      <c r="B13735" s="5">
        <f>YEAR(A13735)</f>
        <v>2021</v>
      </c>
      <c r="C13735" s="2">
        <v>0.5625</v>
      </c>
      <c r="D13735" s="2">
        <v>0.25</v>
      </c>
      <c r="E13735" s="2">
        <v>0</v>
      </c>
      <c r="F13735" s="2">
        <v>6.25E-2</v>
      </c>
      <c r="G13735" s="2">
        <v>6.25E-2</v>
      </c>
      <c r="H13735" s="2">
        <v>6.25E-2</v>
      </c>
      <c r="I13735" s="2">
        <v>0</v>
      </c>
      <c r="J13735" s="2">
        <v>0</v>
      </c>
      <c r="K13735" s="2">
        <v>0</v>
      </c>
      <c r="L13735" s="2">
        <v>0</v>
      </c>
      <c r="M13735" s="2">
        <v>0</v>
      </c>
      <c r="N13735" s="2">
        <v>0</v>
      </c>
      <c r="O13735" s="2">
        <v>0</v>
      </c>
      <c r="P13735" s="2">
        <v>0</v>
      </c>
      <c r="Q13735" s="2">
        <v>0</v>
      </c>
      <c r="R13735" s="2">
        <v>0</v>
      </c>
      <c r="S13735" s="2">
        <v>0</v>
      </c>
      <c r="T13735" s="2">
        <v>0</v>
      </c>
      <c r="U13735" s="2">
        <v>0</v>
      </c>
      <c r="V13735" s="2">
        <v>0</v>
      </c>
      <c r="W13735" s="2">
        <v>0</v>
      </c>
      <c r="X13735" s="2">
        <v>0</v>
      </c>
      <c r="Y13735" s="2">
        <v>0</v>
      </c>
      <c r="Z13735" s="2">
        <v>0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 s="2">
        <v>0</v>
      </c>
      <c r="AM13735" s="2">
        <v>0</v>
      </c>
      <c r="AN13735" s="2">
        <v>0</v>
      </c>
      <c r="AO13735" s="2">
        <v>0</v>
      </c>
      <c r="AP13735" s="2">
        <v>0</v>
      </c>
      <c r="AQ13735" s="2">
        <v>0</v>
      </c>
      <c r="AR13735" s="2">
        <v>0</v>
      </c>
      <c r="AS13735" s="2">
        <v>0</v>
      </c>
    </row>
    <row r="13736" spans="1:45" hidden="1" outlineLevel="2" x14ac:dyDescent="0.35">
      <c r="A13736" s="4">
        <v>44428</v>
      </c>
      <c r="B13736" s="5">
        <f>YEAR(A13736)</f>
        <v>2021</v>
      </c>
      <c r="C13736" s="2">
        <v>0.2</v>
      </c>
      <c r="D13736" s="2">
        <v>0</v>
      </c>
      <c r="E13736" s="2">
        <v>6.6699999999999995E-2</v>
      </c>
      <c r="F13736" s="2">
        <v>0.1333</v>
      </c>
      <c r="G13736" s="2">
        <v>0</v>
      </c>
      <c r="H13736" s="2">
        <v>0.1333</v>
      </c>
      <c r="I13736" s="2">
        <v>0.4667</v>
      </c>
      <c r="J13736" s="2">
        <v>0</v>
      </c>
      <c r="K13736" s="2">
        <v>0</v>
      </c>
      <c r="L13736" s="2">
        <v>0</v>
      </c>
      <c r="M13736" s="2">
        <v>0</v>
      </c>
      <c r="N13736" s="2">
        <v>0</v>
      </c>
      <c r="O13736" s="2">
        <v>0</v>
      </c>
      <c r="P13736" s="2">
        <v>0</v>
      </c>
      <c r="Q13736" s="2">
        <v>0</v>
      </c>
      <c r="R13736" s="2">
        <v>0</v>
      </c>
      <c r="S13736" s="2">
        <v>0</v>
      </c>
      <c r="T13736" s="2">
        <v>0</v>
      </c>
      <c r="U13736" s="2">
        <v>0</v>
      </c>
      <c r="V13736" s="2">
        <v>0</v>
      </c>
      <c r="W13736" s="2">
        <v>0</v>
      </c>
      <c r="X13736" s="2">
        <v>0</v>
      </c>
      <c r="Y13736" s="2">
        <v>0</v>
      </c>
      <c r="Z13736" s="2">
        <v>0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 s="2">
        <v>0</v>
      </c>
      <c r="AM13736" s="2">
        <v>0</v>
      </c>
      <c r="AN13736" s="2">
        <v>0</v>
      </c>
      <c r="AO13736" s="2">
        <v>0</v>
      </c>
      <c r="AP13736" s="2">
        <v>0</v>
      </c>
      <c r="AQ13736" s="2">
        <v>0</v>
      </c>
      <c r="AR13736" s="2">
        <v>0</v>
      </c>
      <c r="AS13736" s="2">
        <v>0</v>
      </c>
    </row>
    <row r="13737" spans="1:45" hidden="1" outlineLevel="2" x14ac:dyDescent="0.35">
      <c r="A13737" s="4">
        <v>44428</v>
      </c>
      <c r="B13737" s="5">
        <f>YEAR(A13737)</f>
        <v>2021</v>
      </c>
      <c r="C13737" s="2">
        <v>0.36359999999999998</v>
      </c>
      <c r="D13737" s="2">
        <v>0</v>
      </c>
      <c r="E13737" s="2">
        <v>9.0899999999999995E-2</v>
      </c>
      <c r="F13737" s="2">
        <v>9.0899999999999995E-2</v>
      </c>
      <c r="G13737" s="2">
        <v>0</v>
      </c>
      <c r="H13737" s="2">
        <v>9.0899999999999995E-2</v>
      </c>
      <c r="I13737" s="2">
        <v>0.36359999999999998</v>
      </c>
      <c r="J13737" s="2">
        <v>0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0</v>
      </c>
      <c r="Q13737" s="2">
        <v>0</v>
      </c>
      <c r="R13737" s="2">
        <v>0</v>
      </c>
      <c r="S13737" s="2">
        <v>0</v>
      </c>
      <c r="T13737" s="2">
        <v>0</v>
      </c>
      <c r="U13737" s="2">
        <v>0</v>
      </c>
      <c r="V13737" s="2">
        <v>0</v>
      </c>
      <c r="W13737" s="2">
        <v>0</v>
      </c>
      <c r="X13737" s="2">
        <v>0</v>
      </c>
      <c r="Y13737" s="2">
        <v>0</v>
      </c>
      <c r="Z13737" s="2">
        <v>0</v>
      </c>
      <c r="AA13737" s="2">
        <v>0</v>
      </c>
      <c r="AB13737" s="2">
        <v>0</v>
      </c>
      <c r="AC13737" s="2">
        <v>0</v>
      </c>
      <c r="AD13737" s="2">
        <v>0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 s="2">
        <v>0</v>
      </c>
      <c r="AM13737" s="2">
        <v>0</v>
      </c>
      <c r="AN13737" s="2">
        <v>0</v>
      </c>
      <c r="AO13737" s="2">
        <v>0</v>
      </c>
      <c r="AP13737" s="2">
        <v>0</v>
      </c>
      <c r="AQ13737" s="2">
        <v>0</v>
      </c>
      <c r="AR13737" s="2">
        <v>0</v>
      </c>
      <c r="AS13737" s="2">
        <v>0</v>
      </c>
    </row>
    <row r="13738" spans="1:45" hidden="1" outlineLevel="2" x14ac:dyDescent="0.35">
      <c r="A13738" s="4">
        <v>44428</v>
      </c>
      <c r="B13738" s="5">
        <f>YEAR(A13738)</f>
        <v>2021</v>
      </c>
      <c r="C13738" s="2">
        <v>0.75</v>
      </c>
      <c r="D13738" s="2">
        <v>0</v>
      </c>
      <c r="E13738" s="2">
        <v>0</v>
      </c>
      <c r="F13738" s="2">
        <v>0</v>
      </c>
      <c r="G13738" s="2">
        <v>0</v>
      </c>
      <c r="H13738" s="2">
        <v>0</v>
      </c>
      <c r="I13738" s="2">
        <v>0.25</v>
      </c>
      <c r="J13738" s="2">
        <v>0</v>
      </c>
      <c r="K13738" s="2">
        <v>0</v>
      </c>
      <c r="L13738" s="2">
        <v>0</v>
      </c>
      <c r="M13738" s="2">
        <v>0</v>
      </c>
      <c r="N13738" s="2">
        <v>0</v>
      </c>
      <c r="O13738" s="2">
        <v>0</v>
      </c>
      <c r="P13738" s="2">
        <v>0</v>
      </c>
      <c r="Q13738" s="2">
        <v>0</v>
      </c>
      <c r="R13738" s="2">
        <v>0</v>
      </c>
      <c r="S13738" s="2">
        <v>0</v>
      </c>
      <c r="T13738" s="2">
        <v>0</v>
      </c>
      <c r="U13738" s="2">
        <v>0</v>
      </c>
      <c r="V13738" s="2">
        <v>0</v>
      </c>
      <c r="W13738" s="2">
        <v>0</v>
      </c>
      <c r="X13738" s="2">
        <v>0</v>
      </c>
      <c r="Y13738" s="2">
        <v>0</v>
      </c>
      <c r="Z13738" s="2">
        <v>0</v>
      </c>
      <c r="AA13738" s="2">
        <v>0</v>
      </c>
      <c r="AB13738" s="2">
        <v>0</v>
      </c>
      <c r="AC13738" s="2">
        <v>0</v>
      </c>
      <c r="AD13738" s="2">
        <v>0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 s="2">
        <v>0</v>
      </c>
      <c r="AM13738" s="2">
        <v>0</v>
      </c>
      <c r="AN13738" s="2">
        <v>0</v>
      </c>
      <c r="AO13738" s="2">
        <v>0</v>
      </c>
      <c r="AP13738" s="2">
        <v>0</v>
      </c>
      <c r="AQ13738" s="2">
        <v>0</v>
      </c>
      <c r="AR13738" s="2">
        <v>0</v>
      </c>
      <c r="AS13738" s="2">
        <v>0</v>
      </c>
    </row>
    <row r="13739" spans="1:45" hidden="1" outlineLevel="2" x14ac:dyDescent="0.35">
      <c r="A13739" s="4">
        <v>44428</v>
      </c>
      <c r="B13739" s="5">
        <f>YEAR(A13739)</f>
        <v>2021</v>
      </c>
      <c r="C13739" s="2">
        <v>0</v>
      </c>
      <c r="D13739" s="2">
        <v>0</v>
      </c>
      <c r="E13739" s="2">
        <v>0</v>
      </c>
      <c r="F13739" s="2">
        <v>0</v>
      </c>
      <c r="G13739" s="2">
        <v>0</v>
      </c>
      <c r="H13739" s="2">
        <v>0</v>
      </c>
      <c r="I13739" s="2">
        <v>1</v>
      </c>
      <c r="J13739" s="2">
        <v>0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0</v>
      </c>
      <c r="Q13739" s="2">
        <v>0</v>
      </c>
      <c r="R13739" s="2">
        <v>0</v>
      </c>
      <c r="S13739" s="2">
        <v>0</v>
      </c>
      <c r="T13739" s="2">
        <v>0</v>
      </c>
      <c r="U13739" s="2">
        <v>0</v>
      </c>
      <c r="V13739" s="2">
        <v>0</v>
      </c>
      <c r="W13739" s="2">
        <v>0</v>
      </c>
      <c r="X13739" s="2">
        <v>0</v>
      </c>
      <c r="Y13739" s="2">
        <v>0</v>
      </c>
      <c r="Z13739" s="2">
        <v>0</v>
      </c>
      <c r="AA13739" s="2">
        <v>0</v>
      </c>
      <c r="AB13739" s="2">
        <v>0</v>
      </c>
      <c r="AC13739" s="2">
        <v>0</v>
      </c>
      <c r="AD13739" s="2">
        <v>0</v>
      </c>
      <c r="AE13739" s="2">
        <v>0</v>
      </c>
      <c r="AF13739" s="2">
        <v>0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 s="2">
        <v>0</v>
      </c>
      <c r="AM13739" s="2">
        <v>0</v>
      </c>
      <c r="AN13739" s="2">
        <v>0</v>
      </c>
      <c r="AO13739" s="2">
        <v>0</v>
      </c>
      <c r="AP13739" s="2">
        <v>0</v>
      </c>
      <c r="AQ13739" s="2">
        <v>0</v>
      </c>
      <c r="AR13739" s="2">
        <v>0</v>
      </c>
      <c r="AS13739" s="2">
        <v>0</v>
      </c>
    </row>
    <row r="13740" spans="1:45" hidden="1" outlineLevel="2" x14ac:dyDescent="0.35">
      <c r="A13740" s="4">
        <v>44428</v>
      </c>
      <c r="B13740" s="5">
        <f>YEAR(A13740)</f>
        <v>2021</v>
      </c>
      <c r="C13740" s="2">
        <v>0</v>
      </c>
      <c r="D13740" s="2">
        <v>0</v>
      </c>
      <c r="E13740" s="2">
        <v>0</v>
      </c>
      <c r="F13740" s="2">
        <v>0</v>
      </c>
      <c r="G13740" s="2">
        <v>0</v>
      </c>
      <c r="H13740" s="2">
        <v>0</v>
      </c>
      <c r="I13740" s="2">
        <v>1</v>
      </c>
      <c r="J13740" s="2">
        <v>0</v>
      </c>
      <c r="K13740" s="2">
        <v>0</v>
      </c>
      <c r="L13740" s="2">
        <v>0</v>
      </c>
      <c r="M13740" s="2">
        <v>0</v>
      </c>
      <c r="N13740" s="2">
        <v>0</v>
      </c>
      <c r="O13740" s="2">
        <v>0</v>
      </c>
      <c r="P13740" s="2">
        <v>0</v>
      </c>
      <c r="Q13740" s="2">
        <v>0</v>
      </c>
      <c r="R13740" s="2">
        <v>0</v>
      </c>
      <c r="S13740" s="2">
        <v>0</v>
      </c>
      <c r="T13740" s="2">
        <v>0</v>
      </c>
      <c r="U13740" s="2">
        <v>0</v>
      </c>
      <c r="V13740" s="2">
        <v>0</v>
      </c>
      <c r="W13740" s="2">
        <v>0</v>
      </c>
      <c r="X13740" s="2">
        <v>0</v>
      </c>
      <c r="Y13740" s="2">
        <v>0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 s="2">
        <v>0</v>
      </c>
      <c r="AM13740" s="2">
        <v>0</v>
      </c>
      <c r="AN13740" s="2">
        <v>0</v>
      </c>
      <c r="AO13740" s="2">
        <v>0</v>
      </c>
      <c r="AP13740" s="2">
        <v>0</v>
      </c>
      <c r="AQ13740" s="2">
        <v>0</v>
      </c>
      <c r="AR13740" s="2">
        <v>0</v>
      </c>
      <c r="AS13740" s="2">
        <v>0</v>
      </c>
    </row>
    <row r="13741" spans="1:45" hidden="1" outlineLevel="2" x14ac:dyDescent="0.35">
      <c r="A13741" s="4">
        <v>44428</v>
      </c>
      <c r="B13741" s="5">
        <f>YEAR(A13741)</f>
        <v>2021</v>
      </c>
      <c r="C13741" s="2">
        <v>0</v>
      </c>
      <c r="D13741" s="2">
        <v>0</v>
      </c>
      <c r="E13741" s="2">
        <v>0</v>
      </c>
      <c r="F13741" s="2">
        <v>0</v>
      </c>
      <c r="G13741" s="2">
        <v>0</v>
      </c>
      <c r="H13741" s="2">
        <v>0</v>
      </c>
      <c r="I13741" s="2">
        <v>1</v>
      </c>
      <c r="J13741" s="2">
        <v>0</v>
      </c>
      <c r="K13741" s="2">
        <v>0</v>
      </c>
      <c r="L13741" s="2">
        <v>0</v>
      </c>
      <c r="M13741" s="2">
        <v>0</v>
      </c>
      <c r="N13741" s="2">
        <v>0</v>
      </c>
      <c r="O13741" s="2">
        <v>0</v>
      </c>
      <c r="P13741" s="2">
        <v>0</v>
      </c>
      <c r="Q13741" s="2">
        <v>0</v>
      </c>
      <c r="R13741" s="2">
        <v>0</v>
      </c>
      <c r="S13741" s="2">
        <v>0</v>
      </c>
      <c r="T13741" s="2">
        <v>0</v>
      </c>
      <c r="U13741" s="2">
        <v>0</v>
      </c>
      <c r="V13741" s="2">
        <v>0</v>
      </c>
      <c r="W13741" s="2">
        <v>0</v>
      </c>
      <c r="X13741" s="2">
        <v>0</v>
      </c>
      <c r="Y13741" s="2">
        <v>0</v>
      </c>
      <c r="Z13741" s="2">
        <v>0</v>
      </c>
      <c r="AA13741" s="2">
        <v>0</v>
      </c>
      <c r="AB13741" s="2">
        <v>0</v>
      </c>
      <c r="AC13741" s="2">
        <v>0</v>
      </c>
      <c r="AD13741" s="2">
        <v>0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 s="2">
        <v>0</v>
      </c>
      <c r="AM13741" s="2">
        <v>0</v>
      </c>
      <c r="AN13741" s="2">
        <v>0</v>
      </c>
      <c r="AO13741" s="2">
        <v>0</v>
      </c>
      <c r="AP13741" s="2">
        <v>0</v>
      </c>
      <c r="AQ13741" s="2">
        <v>0</v>
      </c>
      <c r="AR13741" s="2">
        <v>0</v>
      </c>
      <c r="AS13741" s="2">
        <v>0</v>
      </c>
    </row>
    <row r="13742" spans="1:45" hidden="1" outlineLevel="2" x14ac:dyDescent="0.35">
      <c r="A13742" s="4">
        <v>44428</v>
      </c>
      <c r="B13742" s="5">
        <f>YEAR(A13742)</f>
        <v>2021</v>
      </c>
      <c r="C13742" s="2">
        <v>0.5</v>
      </c>
      <c r="D13742" s="2">
        <v>0</v>
      </c>
      <c r="E13742" s="2">
        <v>0</v>
      </c>
      <c r="F13742" s="2">
        <v>0</v>
      </c>
      <c r="G13742" s="2">
        <v>0</v>
      </c>
      <c r="H13742" s="2">
        <v>0</v>
      </c>
      <c r="I13742" s="2">
        <v>0.5</v>
      </c>
      <c r="J13742" s="2">
        <v>0</v>
      </c>
      <c r="K13742" s="2">
        <v>0</v>
      </c>
      <c r="L13742" s="2">
        <v>0</v>
      </c>
      <c r="M13742" s="2">
        <v>0</v>
      </c>
      <c r="N13742" s="2">
        <v>0</v>
      </c>
      <c r="O13742" s="2">
        <v>0</v>
      </c>
      <c r="P13742" s="2">
        <v>0</v>
      </c>
      <c r="Q13742" s="2">
        <v>0</v>
      </c>
      <c r="R13742" s="2">
        <v>0</v>
      </c>
      <c r="S13742" s="2">
        <v>0</v>
      </c>
      <c r="T13742" s="2">
        <v>0</v>
      </c>
      <c r="U13742" s="2">
        <v>0</v>
      </c>
      <c r="V13742" s="2">
        <v>0</v>
      </c>
      <c r="W13742" s="2">
        <v>0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s="2">
        <v>0</v>
      </c>
      <c r="AM13742" s="2">
        <v>0</v>
      </c>
      <c r="AN13742" s="2">
        <v>0</v>
      </c>
      <c r="AO13742" s="2">
        <v>0</v>
      </c>
      <c r="AP13742" s="2">
        <v>0</v>
      </c>
      <c r="AQ13742" s="2">
        <v>0</v>
      </c>
      <c r="AR13742" s="2">
        <v>0</v>
      </c>
      <c r="AS13742" s="2">
        <v>0</v>
      </c>
    </row>
    <row r="13743" spans="1:45" hidden="1" outlineLevel="2" x14ac:dyDescent="0.35">
      <c r="A13743" s="4">
        <v>44428</v>
      </c>
      <c r="B13743" s="5">
        <f>YEAR(A13743)</f>
        <v>2021</v>
      </c>
      <c r="C13743" s="2">
        <v>0</v>
      </c>
      <c r="D13743" s="2">
        <v>0</v>
      </c>
      <c r="E13743" s="2">
        <v>0</v>
      </c>
      <c r="F13743" s="2">
        <v>0.5</v>
      </c>
      <c r="G13743" s="2">
        <v>0</v>
      </c>
      <c r="H13743" s="2">
        <v>0</v>
      </c>
      <c r="I13743" s="2">
        <v>0</v>
      </c>
      <c r="J13743" s="2">
        <v>0</v>
      </c>
      <c r="K13743" s="2">
        <v>0.5</v>
      </c>
      <c r="L13743" s="2">
        <v>0</v>
      </c>
      <c r="M13743" s="2">
        <v>0</v>
      </c>
      <c r="N13743" s="2">
        <v>0</v>
      </c>
      <c r="O13743" s="2">
        <v>0</v>
      </c>
      <c r="P13743" s="2">
        <v>0</v>
      </c>
      <c r="Q13743" s="2">
        <v>0</v>
      </c>
      <c r="R13743" s="2">
        <v>0</v>
      </c>
      <c r="S13743" s="2">
        <v>0</v>
      </c>
      <c r="T13743" s="2">
        <v>0</v>
      </c>
      <c r="U13743" s="2">
        <v>0</v>
      </c>
      <c r="V13743" s="2">
        <v>0</v>
      </c>
      <c r="W13743" s="2">
        <v>0</v>
      </c>
      <c r="X13743" s="2">
        <v>0</v>
      </c>
      <c r="Y13743" s="2">
        <v>0</v>
      </c>
      <c r="Z13743" s="2">
        <v>0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2">
        <v>0</v>
      </c>
      <c r="AO13743" s="2">
        <v>0</v>
      </c>
      <c r="AP13743" s="2">
        <v>0</v>
      </c>
      <c r="AQ13743" s="2">
        <v>0</v>
      </c>
      <c r="AR13743" s="2">
        <v>0</v>
      </c>
      <c r="AS13743" s="2">
        <v>0</v>
      </c>
    </row>
    <row r="13744" spans="1:45" hidden="1" outlineLevel="2" x14ac:dyDescent="0.35">
      <c r="A13744" s="4">
        <v>44428</v>
      </c>
      <c r="B13744" s="5">
        <f>YEAR(A13744)</f>
        <v>2021</v>
      </c>
      <c r="C13744" s="2">
        <v>0</v>
      </c>
      <c r="D13744" s="2">
        <v>0</v>
      </c>
      <c r="E13744" s="2">
        <v>0</v>
      </c>
      <c r="F13744" s="2">
        <v>0.66669999999999996</v>
      </c>
      <c r="G13744" s="2">
        <v>0</v>
      </c>
      <c r="H13744" s="2">
        <v>0</v>
      </c>
      <c r="I13744" s="2">
        <v>0.33329999999999999</v>
      </c>
      <c r="J13744" s="2">
        <v>0</v>
      </c>
      <c r="K13744" s="2">
        <v>0</v>
      </c>
      <c r="L13744" s="2">
        <v>0</v>
      </c>
      <c r="M13744" s="2">
        <v>0</v>
      </c>
      <c r="N13744" s="2">
        <v>0</v>
      </c>
      <c r="O13744" s="2">
        <v>0</v>
      </c>
      <c r="P13744" s="2">
        <v>0</v>
      </c>
      <c r="Q13744" s="2">
        <v>0</v>
      </c>
      <c r="R13744" s="2">
        <v>0</v>
      </c>
      <c r="S13744" s="2">
        <v>0</v>
      </c>
      <c r="T13744" s="2">
        <v>0</v>
      </c>
      <c r="U13744" s="2">
        <v>0</v>
      </c>
      <c r="V13744" s="2">
        <v>0</v>
      </c>
      <c r="W13744" s="2">
        <v>0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2">
        <v>0</v>
      </c>
      <c r="AS13744" s="2">
        <v>0</v>
      </c>
    </row>
    <row r="13745" spans="1:45" hidden="1" outlineLevel="2" x14ac:dyDescent="0.35">
      <c r="A13745" s="4">
        <v>44428</v>
      </c>
      <c r="B13745" s="5">
        <f>YEAR(A13745)</f>
        <v>2021</v>
      </c>
      <c r="C13745" s="2">
        <v>0</v>
      </c>
      <c r="D13745" s="2">
        <v>0</v>
      </c>
      <c r="E13745" s="2">
        <v>0</v>
      </c>
      <c r="F13745" s="2">
        <v>0</v>
      </c>
      <c r="G13745" s="2">
        <v>0</v>
      </c>
      <c r="H13745" s="2">
        <v>0</v>
      </c>
      <c r="I13745" s="2">
        <v>1</v>
      </c>
      <c r="J13745" s="2">
        <v>0</v>
      </c>
      <c r="K13745" s="2">
        <v>0</v>
      </c>
      <c r="L13745" s="2">
        <v>0</v>
      </c>
      <c r="M13745" s="2">
        <v>0</v>
      </c>
      <c r="N13745" s="2">
        <v>0</v>
      </c>
      <c r="O13745" s="2">
        <v>0</v>
      </c>
      <c r="P13745" s="2">
        <v>0</v>
      </c>
      <c r="Q13745" s="2">
        <v>0</v>
      </c>
      <c r="R13745" s="2">
        <v>0</v>
      </c>
      <c r="S13745" s="2">
        <v>0</v>
      </c>
      <c r="T13745" s="2">
        <v>0</v>
      </c>
      <c r="U13745" s="2">
        <v>0</v>
      </c>
      <c r="V13745" s="2">
        <v>0</v>
      </c>
      <c r="W13745" s="2">
        <v>0</v>
      </c>
      <c r="X13745" s="2">
        <v>0</v>
      </c>
      <c r="Y13745" s="2">
        <v>0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</v>
      </c>
      <c r="AS13745" s="2">
        <v>0</v>
      </c>
    </row>
    <row r="13746" spans="1:45" hidden="1" outlineLevel="2" x14ac:dyDescent="0.35">
      <c r="A13746" s="4">
        <v>44428</v>
      </c>
      <c r="B13746" s="5">
        <f>YEAR(A13746)</f>
        <v>2021</v>
      </c>
      <c r="C13746" s="2">
        <v>0.66669999999999996</v>
      </c>
      <c r="D13746" s="2">
        <v>0</v>
      </c>
      <c r="E13746" s="2">
        <v>0</v>
      </c>
      <c r="F13746" s="2">
        <v>0</v>
      </c>
      <c r="G13746" s="2">
        <v>0</v>
      </c>
      <c r="H13746" s="2">
        <v>0.33329999999999999</v>
      </c>
      <c r="I13746" s="2">
        <v>0</v>
      </c>
      <c r="J13746" s="2">
        <v>0</v>
      </c>
      <c r="K13746" s="2">
        <v>0</v>
      </c>
      <c r="L13746" s="2">
        <v>0</v>
      </c>
      <c r="M13746" s="2">
        <v>0</v>
      </c>
      <c r="N13746" s="2">
        <v>0</v>
      </c>
      <c r="O13746" s="2">
        <v>0</v>
      </c>
      <c r="P13746" s="2">
        <v>0</v>
      </c>
      <c r="Q13746" s="2">
        <v>0</v>
      </c>
      <c r="R13746" s="2">
        <v>0</v>
      </c>
      <c r="S13746" s="2">
        <v>0</v>
      </c>
      <c r="T13746" s="2">
        <v>0</v>
      </c>
      <c r="U13746" s="2">
        <v>0</v>
      </c>
      <c r="V13746" s="2">
        <v>0</v>
      </c>
      <c r="W13746" s="2">
        <v>0</v>
      </c>
      <c r="X13746" s="2">
        <v>0</v>
      </c>
      <c r="Y13746" s="2">
        <v>0</v>
      </c>
      <c r="Z13746" s="2">
        <v>0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 s="2">
        <v>0</v>
      </c>
      <c r="AM13746" s="2">
        <v>0</v>
      </c>
      <c r="AN13746" s="2">
        <v>0</v>
      </c>
      <c r="AO13746" s="2">
        <v>0</v>
      </c>
      <c r="AP13746" s="2">
        <v>0</v>
      </c>
      <c r="AQ13746" s="2">
        <v>0</v>
      </c>
      <c r="AR13746" s="2">
        <v>0</v>
      </c>
      <c r="AS13746" s="2">
        <v>0</v>
      </c>
    </row>
    <row r="13747" spans="1:45" hidden="1" outlineLevel="2" x14ac:dyDescent="0.35">
      <c r="A13747" s="4">
        <v>44428</v>
      </c>
      <c r="B13747" s="5">
        <f>YEAR(A13747)</f>
        <v>2021</v>
      </c>
      <c r="C13747" s="2">
        <v>0.75</v>
      </c>
      <c r="D13747" s="2">
        <v>0</v>
      </c>
      <c r="E13747" s="2">
        <v>0</v>
      </c>
      <c r="F13747" s="2">
        <v>0</v>
      </c>
      <c r="G13747" s="2">
        <v>0</v>
      </c>
      <c r="H13747" s="2">
        <v>0.25</v>
      </c>
      <c r="I13747" s="2">
        <v>0</v>
      </c>
      <c r="J13747" s="2">
        <v>0</v>
      </c>
      <c r="K13747" s="2">
        <v>0</v>
      </c>
      <c r="L13747" s="2">
        <v>0</v>
      </c>
      <c r="M13747" s="2">
        <v>0</v>
      </c>
      <c r="N13747" s="2">
        <v>0</v>
      </c>
      <c r="O13747" s="2">
        <v>0</v>
      </c>
      <c r="P13747" s="2">
        <v>0</v>
      </c>
      <c r="Q13747" s="2">
        <v>0</v>
      </c>
      <c r="R13747" s="2">
        <v>0</v>
      </c>
      <c r="S13747" s="2">
        <v>0</v>
      </c>
      <c r="T13747" s="2">
        <v>0</v>
      </c>
      <c r="U13747" s="2">
        <v>0</v>
      </c>
      <c r="V13747" s="2">
        <v>0</v>
      </c>
      <c r="W13747" s="2">
        <v>0</v>
      </c>
      <c r="X13747" s="2">
        <v>0</v>
      </c>
      <c r="Y13747" s="2">
        <v>0</v>
      </c>
      <c r="Z13747" s="2">
        <v>0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2">
        <v>0</v>
      </c>
      <c r="AO13747" s="2">
        <v>0</v>
      </c>
      <c r="AP13747" s="2">
        <v>0</v>
      </c>
      <c r="AQ13747" s="2">
        <v>0</v>
      </c>
      <c r="AR13747" s="2">
        <v>0</v>
      </c>
      <c r="AS13747" s="2">
        <v>0</v>
      </c>
    </row>
    <row r="13748" spans="1:45" hidden="1" outlineLevel="2" x14ac:dyDescent="0.35">
      <c r="A13748" s="4">
        <v>44428</v>
      </c>
      <c r="B13748" s="5">
        <f>YEAR(A13748)</f>
        <v>2021</v>
      </c>
      <c r="C13748" s="2">
        <v>0.875</v>
      </c>
      <c r="D13748" s="2">
        <v>0.125</v>
      </c>
      <c r="E13748" s="2">
        <v>0</v>
      </c>
      <c r="F13748" s="2">
        <v>0</v>
      </c>
      <c r="G13748" s="2">
        <v>0</v>
      </c>
      <c r="H13748" s="2">
        <v>0</v>
      </c>
      <c r="I13748" s="2">
        <v>0</v>
      </c>
      <c r="J13748" s="2">
        <v>0</v>
      </c>
      <c r="K13748" s="2">
        <v>0</v>
      </c>
      <c r="L13748" s="2">
        <v>0</v>
      </c>
      <c r="M13748" s="2">
        <v>0</v>
      </c>
      <c r="N13748" s="2">
        <v>0</v>
      </c>
      <c r="O13748" s="2">
        <v>0</v>
      </c>
      <c r="P13748" s="2">
        <v>0</v>
      </c>
      <c r="Q13748" s="2">
        <v>0</v>
      </c>
      <c r="R13748" s="2">
        <v>0</v>
      </c>
      <c r="S13748" s="2">
        <v>0</v>
      </c>
      <c r="T13748" s="2">
        <v>0</v>
      </c>
      <c r="U13748" s="2">
        <v>0</v>
      </c>
      <c r="V13748" s="2">
        <v>0</v>
      </c>
      <c r="W13748" s="2">
        <v>0</v>
      </c>
      <c r="X13748" s="2">
        <v>0</v>
      </c>
      <c r="Y13748" s="2">
        <v>0</v>
      </c>
      <c r="Z13748" s="2">
        <v>0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 s="2">
        <v>0</v>
      </c>
      <c r="AM13748" s="2">
        <v>0</v>
      </c>
      <c r="AN13748" s="2">
        <v>0</v>
      </c>
      <c r="AO13748" s="2">
        <v>0</v>
      </c>
      <c r="AP13748" s="2">
        <v>0</v>
      </c>
      <c r="AQ13748" s="2">
        <v>0</v>
      </c>
      <c r="AR13748" s="2">
        <v>0</v>
      </c>
      <c r="AS13748" s="2">
        <v>0</v>
      </c>
    </row>
    <row r="13749" spans="1:45" hidden="1" outlineLevel="2" x14ac:dyDescent="0.35">
      <c r="A13749" s="4">
        <v>44428</v>
      </c>
      <c r="B13749" s="5">
        <f>YEAR(A13749)</f>
        <v>2021</v>
      </c>
      <c r="C13749" s="2">
        <v>0</v>
      </c>
      <c r="D13749" s="2">
        <v>0</v>
      </c>
      <c r="E13749" s="2">
        <v>0</v>
      </c>
      <c r="F13749" s="2">
        <v>0.5</v>
      </c>
      <c r="G13749" s="2">
        <v>0</v>
      </c>
      <c r="H13749" s="2">
        <v>0.5</v>
      </c>
      <c r="I13749" s="2">
        <v>0</v>
      </c>
      <c r="J13749" s="2">
        <v>0</v>
      </c>
      <c r="K13749" s="2">
        <v>0</v>
      </c>
      <c r="L13749" s="2">
        <v>0</v>
      </c>
      <c r="M13749" s="2">
        <v>0</v>
      </c>
      <c r="N13749" s="2">
        <v>0</v>
      </c>
      <c r="O13749" s="2">
        <v>0</v>
      </c>
      <c r="P13749" s="2">
        <v>0</v>
      </c>
      <c r="Q13749" s="2">
        <v>0</v>
      </c>
      <c r="R13749" s="2">
        <v>0</v>
      </c>
      <c r="S13749" s="2">
        <v>0</v>
      </c>
      <c r="T13749" s="2">
        <v>0</v>
      </c>
      <c r="U13749" s="2">
        <v>0</v>
      </c>
      <c r="V13749" s="2">
        <v>0</v>
      </c>
      <c r="W13749" s="2">
        <v>0</v>
      </c>
      <c r="X13749" s="2">
        <v>0</v>
      </c>
      <c r="Y13749" s="2">
        <v>0</v>
      </c>
      <c r="Z13749" s="2">
        <v>0</v>
      </c>
      <c r="AA13749" s="2">
        <v>0</v>
      </c>
      <c r="AB13749" s="2">
        <v>0</v>
      </c>
      <c r="AC13749" s="2">
        <v>0</v>
      </c>
      <c r="AD13749" s="2">
        <v>0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 s="2">
        <v>0</v>
      </c>
      <c r="AM13749" s="2">
        <v>0</v>
      </c>
      <c r="AN13749" s="2">
        <v>0</v>
      </c>
      <c r="AO13749" s="2">
        <v>0</v>
      </c>
      <c r="AP13749" s="2">
        <v>0</v>
      </c>
      <c r="AQ13749" s="2">
        <v>0</v>
      </c>
      <c r="AR13749" s="2">
        <v>0</v>
      </c>
      <c r="AS13749" s="2">
        <v>0</v>
      </c>
    </row>
    <row r="13750" spans="1:45" hidden="1" outlineLevel="2" x14ac:dyDescent="0.35">
      <c r="A13750" s="4">
        <v>44428</v>
      </c>
      <c r="B13750" s="5">
        <f>YEAR(A13750)</f>
        <v>2021</v>
      </c>
      <c r="C13750" s="2">
        <v>0.55559999999999998</v>
      </c>
      <c r="D13750" s="2">
        <v>0.1111</v>
      </c>
      <c r="E13750" s="2">
        <v>0.1111</v>
      </c>
      <c r="F13750" s="2">
        <v>0</v>
      </c>
      <c r="G13750" s="2">
        <v>0</v>
      </c>
      <c r="H13750" s="2">
        <v>0.22220000000000001</v>
      </c>
      <c r="I13750" s="2">
        <v>0</v>
      </c>
      <c r="J13750" s="2">
        <v>0</v>
      </c>
      <c r="K13750" s="2">
        <v>0</v>
      </c>
      <c r="L13750" s="2">
        <v>0</v>
      </c>
      <c r="M13750" s="2">
        <v>0</v>
      </c>
      <c r="N13750" s="2">
        <v>0</v>
      </c>
      <c r="O13750" s="2">
        <v>0</v>
      </c>
      <c r="P13750" s="2">
        <v>0</v>
      </c>
      <c r="Q13750" s="2">
        <v>0</v>
      </c>
      <c r="R13750" s="2">
        <v>0</v>
      </c>
      <c r="S13750" s="2">
        <v>0</v>
      </c>
      <c r="T13750" s="2">
        <v>0</v>
      </c>
      <c r="U13750" s="2">
        <v>0</v>
      </c>
      <c r="V13750" s="2">
        <v>0</v>
      </c>
      <c r="W13750" s="2">
        <v>0</v>
      </c>
      <c r="X13750" s="2">
        <v>0</v>
      </c>
      <c r="Y13750" s="2">
        <v>0</v>
      </c>
      <c r="Z13750" s="2">
        <v>0</v>
      </c>
      <c r="AA13750" s="2">
        <v>0</v>
      </c>
      <c r="AB13750" s="2">
        <v>0</v>
      </c>
      <c r="AC13750" s="2">
        <v>0</v>
      </c>
      <c r="AD13750" s="2">
        <v>0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 s="2">
        <v>0</v>
      </c>
      <c r="AM13750" s="2">
        <v>0</v>
      </c>
      <c r="AN13750" s="2">
        <v>0</v>
      </c>
      <c r="AO13750" s="2">
        <v>0</v>
      </c>
      <c r="AP13750" s="2">
        <v>0</v>
      </c>
      <c r="AQ13750" s="2">
        <v>0</v>
      </c>
      <c r="AR13750" s="2">
        <v>0</v>
      </c>
      <c r="AS13750" s="2">
        <v>0</v>
      </c>
    </row>
    <row r="13751" spans="1:45" hidden="1" outlineLevel="2" x14ac:dyDescent="0.35">
      <c r="A13751" s="4">
        <v>44418</v>
      </c>
      <c r="B13751" s="5">
        <f>YEAR(A13751)</f>
        <v>2021</v>
      </c>
      <c r="C13751" s="2">
        <v>0</v>
      </c>
      <c r="D13751" s="2">
        <v>0</v>
      </c>
      <c r="E13751" s="2">
        <v>0</v>
      </c>
      <c r="F13751" s="2">
        <v>0</v>
      </c>
      <c r="G13751" s="2">
        <v>0</v>
      </c>
      <c r="H13751" s="2">
        <v>0</v>
      </c>
      <c r="I13751" s="2">
        <v>1</v>
      </c>
      <c r="J13751" s="2">
        <v>0</v>
      </c>
      <c r="K13751" s="2">
        <v>0</v>
      </c>
      <c r="L13751" s="2">
        <v>0</v>
      </c>
      <c r="M13751" s="2">
        <v>0</v>
      </c>
      <c r="N13751" s="2">
        <v>0</v>
      </c>
      <c r="O13751" s="2">
        <v>0</v>
      </c>
      <c r="P13751" s="2">
        <v>0</v>
      </c>
      <c r="Q13751" s="2">
        <v>0</v>
      </c>
      <c r="R13751" s="2">
        <v>0</v>
      </c>
      <c r="S13751" s="2">
        <v>0</v>
      </c>
      <c r="T13751" s="2">
        <v>0</v>
      </c>
      <c r="U13751" s="2">
        <v>0</v>
      </c>
      <c r="V13751" s="2">
        <v>0</v>
      </c>
      <c r="W13751" s="2">
        <v>0</v>
      </c>
      <c r="X13751" s="2">
        <v>0</v>
      </c>
      <c r="Y13751" s="2">
        <v>0</v>
      </c>
      <c r="Z13751" s="2">
        <v>0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 s="2">
        <v>0</v>
      </c>
      <c r="AM13751" s="2">
        <v>0</v>
      </c>
      <c r="AN13751" s="2">
        <v>0</v>
      </c>
      <c r="AO13751" s="2">
        <v>0</v>
      </c>
      <c r="AP13751" s="2">
        <v>0</v>
      </c>
      <c r="AQ13751" s="2">
        <v>0</v>
      </c>
      <c r="AR13751" s="2">
        <v>0</v>
      </c>
      <c r="AS13751" s="2">
        <v>0</v>
      </c>
    </row>
    <row r="13752" spans="1:45" hidden="1" outlineLevel="2" x14ac:dyDescent="0.35">
      <c r="A13752" s="4">
        <v>44418</v>
      </c>
      <c r="B13752" s="5">
        <f>YEAR(A13752)</f>
        <v>2021</v>
      </c>
      <c r="C13752" s="2">
        <v>0.73329999999999995</v>
      </c>
      <c r="D13752" s="2">
        <v>0</v>
      </c>
      <c r="E13752" s="2">
        <v>0</v>
      </c>
      <c r="F13752" s="2">
        <v>0</v>
      </c>
      <c r="G13752" s="2">
        <v>0</v>
      </c>
      <c r="H13752" s="2">
        <v>6.6699999999999995E-2</v>
      </c>
      <c r="I13752" s="2">
        <v>0</v>
      </c>
      <c r="J13752" s="2">
        <v>0</v>
      </c>
      <c r="K13752" s="2">
        <v>0.2</v>
      </c>
      <c r="L13752" s="2">
        <v>0</v>
      </c>
      <c r="M13752" s="2">
        <v>0</v>
      </c>
      <c r="N13752" s="2">
        <v>0</v>
      </c>
      <c r="O13752" s="2">
        <v>0</v>
      </c>
      <c r="P13752" s="2">
        <v>0</v>
      </c>
      <c r="Q13752" s="2">
        <v>0</v>
      </c>
      <c r="R13752" s="2">
        <v>0</v>
      </c>
      <c r="S13752" s="2">
        <v>0</v>
      </c>
      <c r="T13752" s="2">
        <v>0</v>
      </c>
      <c r="U13752" s="2">
        <v>0</v>
      </c>
      <c r="V13752" s="2">
        <v>0</v>
      </c>
      <c r="W13752" s="2">
        <v>0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s="2">
        <v>0</v>
      </c>
      <c r="AM13752" s="2">
        <v>0</v>
      </c>
      <c r="AN13752" s="2">
        <v>0</v>
      </c>
      <c r="AO13752" s="2">
        <v>0</v>
      </c>
      <c r="AP13752" s="2">
        <v>0</v>
      </c>
      <c r="AQ13752" s="2">
        <v>0</v>
      </c>
      <c r="AR13752" s="2">
        <v>0</v>
      </c>
      <c r="AS13752" s="2">
        <v>0</v>
      </c>
    </row>
    <row r="13753" spans="1:45" hidden="1" outlineLevel="2" x14ac:dyDescent="0.35">
      <c r="A13753" s="4">
        <v>44418</v>
      </c>
      <c r="B13753" s="5">
        <f>YEAR(A13753)</f>
        <v>2021</v>
      </c>
      <c r="C13753" s="2">
        <v>0.8</v>
      </c>
      <c r="D13753" s="2">
        <v>0</v>
      </c>
      <c r="E13753" s="2">
        <v>0</v>
      </c>
      <c r="F13753" s="2">
        <v>0</v>
      </c>
      <c r="G13753" s="2">
        <v>0</v>
      </c>
      <c r="H13753" s="2">
        <v>0</v>
      </c>
      <c r="I13753" s="2">
        <v>0</v>
      </c>
      <c r="J13753" s="2">
        <v>0</v>
      </c>
      <c r="K13753" s="2">
        <v>0.2</v>
      </c>
      <c r="L13753" s="2">
        <v>0</v>
      </c>
      <c r="M13753" s="2">
        <v>0</v>
      </c>
      <c r="N13753" s="2">
        <v>0</v>
      </c>
      <c r="O13753" s="2">
        <v>0</v>
      </c>
      <c r="P13753" s="2">
        <v>0</v>
      </c>
      <c r="Q13753" s="2">
        <v>0</v>
      </c>
      <c r="R13753" s="2">
        <v>0</v>
      </c>
      <c r="S13753" s="2">
        <v>0</v>
      </c>
      <c r="T13753" s="2">
        <v>0</v>
      </c>
      <c r="U13753" s="2">
        <v>0</v>
      </c>
      <c r="V13753" s="2">
        <v>0</v>
      </c>
      <c r="W13753" s="2">
        <v>0</v>
      </c>
      <c r="X13753" s="2">
        <v>0</v>
      </c>
      <c r="Y13753" s="2">
        <v>0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 s="2">
        <v>0</v>
      </c>
      <c r="AM13753" s="2">
        <v>0</v>
      </c>
      <c r="AN13753" s="2">
        <v>0</v>
      </c>
      <c r="AO13753" s="2">
        <v>0</v>
      </c>
      <c r="AP13753" s="2">
        <v>0</v>
      </c>
      <c r="AQ13753" s="2">
        <v>0</v>
      </c>
      <c r="AR13753" s="2">
        <v>0</v>
      </c>
      <c r="AS13753" s="2">
        <v>0</v>
      </c>
    </row>
    <row r="13754" spans="1:45" hidden="1" outlineLevel="2" x14ac:dyDescent="0.35">
      <c r="A13754" s="4">
        <v>44418</v>
      </c>
      <c r="B13754" s="5">
        <f>YEAR(A13754)</f>
        <v>2021</v>
      </c>
      <c r="C13754" s="2">
        <v>0.2</v>
      </c>
      <c r="D13754" s="2">
        <v>0</v>
      </c>
      <c r="E13754" s="2">
        <v>0.2</v>
      </c>
      <c r="F13754" s="2">
        <v>0.2</v>
      </c>
      <c r="G13754" s="2">
        <v>0</v>
      </c>
      <c r="H13754" s="2">
        <v>0.2</v>
      </c>
      <c r="I13754" s="2">
        <v>0.2</v>
      </c>
      <c r="J13754" s="2">
        <v>0</v>
      </c>
      <c r="K13754" s="2">
        <v>0</v>
      </c>
      <c r="L13754" s="2">
        <v>0</v>
      </c>
      <c r="M13754" s="2">
        <v>0</v>
      </c>
      <c r="N13754" s="2">
        <v>0</v>
      </c>
      <c r="O13754" s="2">
        <v>0</v>
      </c>
      <c r="P13754" s="2">
        <v>0</v>
      </c>
      <c r="Q13754" s="2">
        <v>0</v>
      </c>
      <c r="R13754" s="2">
        <v>0</v>
      </c>
      <c r="S13754" s="2">
        <v>0</v>
      </c>
      <c r="T13754" s="2">
        <v>0</v>
      </c>
      <c r="U13754" s="2">
        <v>0</v>
      </c>
      <c r="V13754" s="2">
        <v>0</v>
      </c>
      <c r="W13754" s="2">
        <v>0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s="2">
        <v>0</v>
      </c>
      <c r="AM13754" s="2">
        <v>0</v>
      </c>
      <c r="AN13754" s="2">
        <v>0</v>
      </c>
      <c r="AO13754" s="2">
        <v>0</v>
      </c>
      <c r="AP13754" s="2">
        <v>0</v>
      </c>
      <c r="AQ13754" s="2">
        <v>0</v>
      </c>
      <c r="AR13754" s="2">
        <v>0</v>
      </c>
      <c r="AS13754" s="2">
        <v>0</v>
      </c>
    </row>
    <row r="13755" spans="1:45" hidden="1" outlineLevel="2" x14ac:dyDescent="0.35">
      <c r="A13755" s="4">
        <v>44418</v>
      </c>
      <c r="B13755" s="5">
        <f>YEAR(A13755)</f>
        <v>2021</v>
      </c>
      <c r="C13755" s="2">
        <v>0.66669999999999996</v>
      </c>
      <c r="D13755" s="2">
        <v>0.33329999999999999</v>
      </c>
      <c r="E13755" s="2">
        <v>0</v>
      </c>
      <c r="F13755" s="2">
        <v>0</v>
      </c>
      <c r="G13755" s="2">
        <v>0</v>
      </c>
      <c r="H13755" s="2">
        <v>0</v>
      </c>
      <c r="I13755" s="2">
        <v>0</v>
      </c>
      <c r="J13755" s="2">
        <v>0</v>
      </c>
      <c r="K13755" s="2">
        <v>0</v>
      </c>
      <c r="L13755" s="2">
        <v>0</v>
      </c>
      <c r="M13755" s="2">
        <v>0</v>
      </c>
      <c r="N13755" s="2">
        <v>0</v>
      </c>
      <c r="O13755" s="2">
        <v>0</v>
      </c>
      <c r="P13755" s="2">
        <v>0</v>
      </c>
      <c r="Q13755" s="2">
        <v>0</v>
      </c>
      <c r="R13755" s="2">
        <v>0</v>
      </c>
      <c r="S13755" s="2">
        <v>0</v>
      </c>
      <c r="T13755" s="2">
        <v>0</v>
      </c>
      <c r="U13755" s="2">
        <v>0</v>
      </c>
      <c r="V13755" s="2">
        <v>0</v>
      </c>
      <c r="W13755" s="2">
        <v>0</v>
      </c>
      <c r="X13755" s="2">
        <v>0</v>
      </c>
      <c r="Y13755" s="2">
        <v>0</v>
      </c>
      <c r="Z13755" s="2">
        <v>0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s="2">
        <v>0</v>
      </c>
      <c r="AM13755" s="2">
        <v>0</v>
      </c>
      <c r="AN13755" s="2">
        <v>0</v>
      </c>
      <c r="AO13755" s="2">
        <v>0</v>
      </c>
      <c r="AP13755" s="2">
        <v>0</v>
      </c>
      <c r="AQ13755" s="2">
        <v>0</v>
      </c>
      <c r="AR13755" s="2">
        <v>0</v>
      </c>
      <c r="AS13755" s="2">
        <v>0</v>
      </c>
    </row>
    <row r="13756" spans="1:45" hidden="1" outlineLevel="2" x14ac:dyDescent="0.35">
      <c r="A13756" s="4">
        <v>44418</v>
      </c>
      <c r="B13756" s="5">
        <f>YEAR(A13756)</f>
        <v>2021</v>
      </c>
      <c r="C13756" s="2">
        <v>1</v>
      </c>
      <c r="D13756" s="2">
        <v>0</v>
      </c>
      <c r="E13756" s="2">
        <v>0</v>
      </c>
      <c r="F13756" s="2">
        <v>0</v>
      </c>
      <c r="G13756" s="2">
        <v>0</v>
      </c>
      <c r="H13756" s="2">
        <v>0</v>
      </c>
      <c r="I13756" s="2">
        <v>0</v>
      </c>
      <c r="J13756" s="2">
        <v>0</v>
      </c>
      <c r="K13756" s="2">
        <v>0</v>
      </c>
      <c r="L13756" s="2">
        <v>0</v>
      </c>
      <c r="M13756" s="2">
        <v>0</v>
      </c>
      <c r="N13756" s="2">
        <v>0</v>
      </c>
      <c r="O13756" s="2">
        <v>0</v>
      </c>
      <c r="P13756" s="2">
        <v>0</v>
      </c>
      <c r="Q13756" s="2">
        <v>0</v>
      </c>
      <c r="R13756" s="2">
        <v>0</v>
      </c>
      <c r="S13756" s="2">
        <v>0</v>
      </c>
      <c r="T13756" s="2">
        <v>0</v>
      </c>
      <c r="U13756" s="2">
        <v>0</v>
      </c>
      <c r="V13756" s="2">
        <v>0</v>
      </c>
      <c r="W13756" s="2">
        <v>0</v>
      </c>
      <c r="X13756" s="2">
        <v>0</v>
      </c>
      <c r="Y13756" s="2">
        <v>0</v>
      </c>
      <c r="Z13756" s="2">
        <v>0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s="2">
        <v>0</v>
      </c>
      <c r="AM13756" s="2">
        <v>0</v>
      </c>
      <c r="AN13756" s="2">
        <v>0</v>
      </c>
      <c r="AO13756" s="2">
        <v>0</v>
      </c>
      <c r="AP13756" s="2">
        <v>0</v>
      </c>
      <c r="AQ13756" s="2">
        <v>0</v>
      </c>
      <c r="AR13756" s="2">
        <v>0</v>
      </c>
      <c r="AS13756" s="2">
        <v>0</v>
      </c>
    </row>
    <row r="13757" spans="1:45" hidden="1" outlineLevel="2" x14ac:dyDescent="0.35">
      <c r="A13757" s="4">
        <v>44418</v>
      </c>
      <c r="B13757" s="5">
        <f>YEAR(A13757)</f>
        <v>2021</v>
      </c>
      <c r="C13757" s="2">
        <v>0.5</v>
      </c>
      <c r="D13757" s="2">
        <v>0</v>
      </c>
      <c r="E13757" s="2">
        <v>0.5</v>
      </c>
      <c r="F13757" s="2">
        <v>0</v>
      </c>
      <c r="G13757" s="2">
        <v>0</v>
      </c>
      <c r="H13757" s="2">
        <v>0</v>
      </c>
      <c r="I13757" s="2">
        <v>0</v>
      </c>
      <c r="J13757" s="2">
        <v>0</v>
      </c>
      <c r="K13757" s="2">
        <v>0</v>
      </c>
      <c r="L13757" s="2">
        <v>0</v>
      </c>
      <c r="M13757" s="2">
        <v>0</v>
      </c>
      <c r="N13757" s="2">
        <v>0</v>
      </c>
      <c r="O13757" s="2">
        <v>0</v>
      </c>
      <c r="P13757" s="2">
        <v>0</v>
      </c>
      <c r="Q13757" s="2">
        <v>0</v>
      </c>
      <c r="R13757" s="2">
        <v>0</v>
      </c>
      <c r="S13757" s="2">
        <v>0</v>
      </c>
      <c r="T13757" s="2">
        <v>0</v>
      </c>
      <c r="U13757" s="2">
        <v>0</v>
      </c>
      <c r="V13757" s="2">
        <v>0</v>
      </c>
      <c r="W13757" s="2">
        <v>0</v>
      </c>
      <c r="X13757" s="2">
        <v>0</v>
      </c>
      <c r="Y13757" s="2">
        <v>0</v>
      </c>
      <c r="Z13757" s="2">
        <v>0</v>
      </c>
      <c r="AA13757" s="2">
        <v>0</v>
      </c>
      <c r="AB13757" s="2">
        <v>0</v>
      </c>
      <c r="AC13757" s="2">
        <v>0</v>
      </c>
      <c r="AD13757" s="2">
        <v>0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0</v>
      </c>
      <c r="AL13757" s="2">
        <v>0</v>
      </c>
      <c r="AM13757" s="2">
        <v>0</v>
      </c>
      <c r="AN13757" s="2">
        <v>0</v>
      </c>
      <c r="AO13757" s="2">
        <v>0</v>
      </c>
      <c r="AP13757" s="2">
        <v>0</v>
      </c>
      <c r="AQ13757" s="2">
        <v>0</v>
      </c>
      <c r="AR13757" s="2">
        <v>0</v>
      </c>
      <c r="AS13757" s="2">
        <v>0</v>
      </c>
    </row>
    <row r="13758" spans="1:45" hidden="1" outlineLevel="2" x14ac:dyDescent="0.35">
      <c r="A13758" s="4">
        <v>44418</v>
      </c>
      <c r="B13758" s="5">
        <f>YEAR(A13758)</f>
        <v>2021</v>
      </c>
      <c r="C13758" s="2">
        <v>0.25</v>
      </c>
      <c r="D13758" s="2">
        <v>0</v>
      </c>
      <c r="E13758" s="2">
        <v>0</v>
      </c>
      <c r="F13758" s="2">
        <v>0.5</v>
      </c>
      <c r="G13758" s="2">
        <v>0.25</v>
      </c>
      <c r="H13758" s="2">
        <v>0</v>
      </c>
      <c r="I13758" s="2">
        <v>0</v>
      </c>
      <c r="J13758" s="2">
        <v>0</v>
      </c>
      <c r="K13758" s="2">
        <v>0</v>
      </c>
      <c r="L13758" s="2">
        <v>0</v>
      </c>
      <c r="M13758" s="2">
        <v>0</v>
      </c>
      <c r="N13758" s="2">
        <v>0</v>
      </c>
      <c r="O13758" s="2">
        <v>0</v>
      </c>
      <c r="P13758" s="2">
        <v>0</v>
      </c>
      <c r="Q13758" s="2">
        <v>0</v>
      </c>
      <c r="R13758" s="2">
        <v>0</v>
      </c>
      <c r="S13758" s="2">
        <v>0</v>
      </c>
      <c r="T13758" s="2">
        <v>0</v>
      </c>
      <c r="U13758" s="2">
        <v>0</v>
      </c>
      <c r="V13758" s="2">
        <v>0</v>
      </c>
      <c r="W13758" s="2">
        <v>0</v>
      </c>
      <c r="X13758" s="2">
        <v>0</v>
      </c>
      <c r="Y13758" s="2">
        <v>0</v>
      </c>
      <c r="Z13758" s="2">
        <v>0</v>
      </c>
      <c r="AA13758" s="2">
        <v>0</v>
      </c>
      <c r="AB13758" s="2">
        <v>0</v>
      </c>
      <c r="AC13758" s="2">
        <v>0</v>
      </c>
      <c r="AD13758" s="2">
        <v>0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 s="2">
        <v>0</v>
      </c>
      <c r="AM13758" s="2">
        <v>0</v>
      </c>
      <c r="AN13758" s="2">
        <v>0</v>
      </c>
      <c r="AO13758" s="2">
        <v>0</v>
      </c>
      <c r="AP13758" s="2">
        <v>0</v>
      </c>
      <c r="AQ13758" s="2">
        <v>0</v>
      </c>
      <c r="AR13758" s="2">
        <v>0</v>
      </c>
      <c r="AS13758" s="2">
        <v>0</v>
      </c>
    </row>
    <row r="13759" spans="1:45" hidden="1" outlineLevel="2" x14ac:dyDescent="0.35">
      <c r="A13759" s="4">
        <v>44409</v>
      </c>
      <c r="B13759" s="5">
        <f>YEAR(A13759)</f>
        <v>2021</v>
      </c>
      <c r="C13759" s="2">
        <v>0</v>
      </c>
      <c r="D13759" s="2">
        <v>0</v>
      </c>
      <c r="E13759" s="2">
        <v>0</v>
      </c>
      <c r="F13759" s="2">
        <v>0</v>
      </c>
      <c r="G13759" s="2">
        <v>0</v>
      </c>
      <c r="H13759" s="2">
        <v>0</v>
      </c>
      <c r="I13759" s="2">
        <v>0</v>
      </c>
      <c r="J13759" s="2">
        <v>0</v>
      </c>
      <c r="K13759" s="2">
        <v>1</v>
      </c>
      <c r="L13759" s="2">
        <v>0</v>
      </c>
      <c r="M13759" s="2">
        <v>0</v>
      </c>
      <c r="N13759" s="2">
        <v>0</v>
      </c>
      <c r="O13759" s="2">
        <v>0</v>
      </c>
      <c r="P13759" s="2">
        <v>0</v>
      </c>
      <c r="Q13759" s="2">
        <v>0</v>
      </c>
      <c r="R13759" s="2">
        <v>0</v>
      </c>
      <c r="S13759" s="2">
        <v>0</v>
      </c>
      <c r="T13759" s="2">
        <v>0</v>
      </c>
      <c r="U13759" s="2">
        <v>0</v>
      </c>
      <c r="V13759" s="2">
        <v>0</v>
      </c>
      <c r="W13759" s="2">
        <v>0</v>
      </c>
      <c r="X13759" s="2">
        <v>0</v>
      </c>
      <c r="Y13759" s="2">
        <v>0</v>
      </c>
      <c r="Z13759" s="2">
        <v>0</v>
      </c>
      <c r="AA13759" s="2">
        <v>0</v>
      </c>
      <c r="AB13759" s="2">
        <v>0</v>
      </c>
      <c r="AC13759" s="2">
        <v>0</v>
      </c>
      <c r="AD13759" s="2">
        <v>0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 s="2">
        <v>0</v>
      </c>
      <c r="AM13759" s="2">
        <v>0</v>
      </c>
      <c r="AN13759" s="2">
        <v>0</v>
      </c>
      <c r="AO13759" s="2">
        <v>0</v>
      </c>
      <c r="AP13759" s="2">
        <v>0</v>
      </c>
      <c r="AQ13759" s="2">
        <v>0</v>
      </c>
      <c r="AR13759" s="2">
        <v>0</v>
      </c>
      <c r="AS13759" s="2">
        <v>0</v>
      </c>
    </row>
    <row r="13760" spans="1:45" hidden="1" outlineLevel="2" x14ac:dyDescent="0.35">
      <c r="A13760" s="4">
        <v>44409</v>
      </c>
      <c r="B13760" s="5">
        <f>YEAR(A13760)</f>
        <v>2021</v>
      </c>
      <c r="C13760" s="2">
        <v>0</v>
      </c>
      <c r="D13760" s="2">
        <v>0</v>
      </c>
      <c r="E13760" s="2">
        <v>0</v>
      </c>
      <c r="F13760" s="2">
        <v>0</v>
      </c>
      <c r="G13760" s="2">
        <v>0</v>
      </c>
      <c r="H13760" s="2">
        <v>0</v>
      </c>
      <c r="I13760" s="2">
        <v>0</v>
      </c>
      <c r="J13760" s="2">
        <v>0</v>
      </c>
      <c r="K13760" s="2">
        <v>1</v>
      </c>
      <c r="L13760" s="2">
        <v>0</v>
      </c>
      <c r="M13760" s="2">
        <v>0</v>
      </c>
      <c r="N13760" s="2">
        <v>0</v>
      </c>
      <c r="O13760" s="2">
        <v>0</v>
      </c>
      <c r="P13760" s="2">
        <v>0</v>
      </c>
      <c r="Q13760" s="2">
        <v>0</v>
      </c>
      <c r="R13760" s="2">
        <v>0</v>
      </c>
      <c r="S13760" s="2">
        <v>0</v>
      </c>
      <c r="T13760" s="2">
        <v>0</v>
      </c>
      <c r="U13760" s="2">
        <v>0</v>
      </c>
      <c r="V13760" s="2">
        <v>0</v>
      </c>
      <c r="W13760" s="2">
        <v>0</v>
      </c>
      <c r="X13760" s="2">
        <v>0</v>
      </c>
      <c r="Y13760" s="2">
        <v>0</v>
      </c>
      <c r="Z13760" s="2">
        <v>0</v>
      </c>
      <c r="AA13760" s="2">
        <v>0</v>
      </c>
      <c r="AB13760" s="2">
        <v>0</v>
      </c>
      <c r="AC13760" s="2">
        <v>0</v>
      </c>
      <c r="AD13760" s="2">
        <v>0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 s="2">
        <v>0</v>
      </c>
      <c r="AM13760" s="2">
        <v>0</v>
      </c>
      <c r="AN13760" s="2">
        <v>0</v>
      </c>
      <c r="AO13760" s="2">
        <v>0</v>
      </c>
      <c r="AP13760" s="2">
        <v>0</v>
      </c>
      <c r="AQ13760" s="2">
        <v>0</v>
      </c>
      <c r="AR13760" s="2">
        <v>0</v>
      </c>
      <c r="AS13760" s="2">
        <v>0</v>
      </c>
    </row>
    <row r="13761" spans="1:45" hidden="1" outlineLevel="2" x14ac:dyDescent="0.35">
      <c r="A13761" s="4">
        <v>44409</v>
      </c>
      <c r="B13761" s="5">
        <f>YEAR(A13761)</f>
        <v>2021</v>
      </c>
      <c r="C13761" s="2">
        <v>0</v>
      </c>
      <c r="D13761" s="2">
        <v>0</v>
      </c>
      <c r="E13761" s="2">
        <v>0</v>
      </c>
      <c r="F13761" s="2">
        <v>0.5</v>
      </c>
      <c r="G13761" s="2">
        <v>0</v>
      </c>
      <c r="H13761" s="2">
        <v>0</v>
      </c>
      <c r="I13761" s="2">
        <v>0.5</v>
      </c>
      <c r="J13761" s="2">
        <v>0</v>
      </c>
      <c r="K13761" s="2">
        <v>0</v>
      </c>
      <c r="L13761" s="2">
        <v>0</v>
      </c>
      <c r="M13761" s="2">
        <v>0</v>
      </c>
      <c r="N13761" s="2">
        <v>0</v>
      </c>
      <c r="O13761" s="2">
        <v>0</v>
      </c>
      <c r="P13761" s="2">
        <v>0</v>
      </c>
      <c r="Q13761" s="2">
        <v>0</v>
      </c>
      <c r="R13761" s="2">
        <v>0</v>
      </c>
      <c r="S13761" s="2">
        <v>0</v>
      </c>
      <c r="T13761" s="2">
        <v>0</v>
      </c>
      <c r="U13761" s="2">
        <v>0</v>
      </c>
      <c r="V13761" s="2">
        <v>0</v>
      </c>
      <c r="W13761" s="2">
        <v>0</v>
      </c>
      <c r="X13761" s="2">
        <v>0</v>
      </c>
      <c r="Y13761" s="2">
        <v>0</v>
      </c>
      <c r="Z13761" s="2">
        <v>0</v>
      </c>
      <c r="AA13761" s="2">
        <v>0</v>
      </c>
      <c r="AB13761" s="2">
        <v>0</v>
      </c>
      <c r="AC13761" s="2">
        <v>0</v>
      </c>
      <c r="AD13761" s="2">
        <v>0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 s="2">
        <v>0</v>
      </c>
      <c r="AM13761" s="2">
        <v>0</v>
      </c>
      <c r="AN13761" s="2">
        <v>0</v>
      </c>
      <c r="AO13761" s="2">
        <v>0</v>
      </c>
      <c r="AP13761" s="2">
        <v>0</v>
      </c>
      <c r="AQ13761" s="2">
        <v>0</v>
      </c>
      <c r="AR13761" s="2">
        <v>0</v>
      </c>
      <c r="AS13761" s="2">
        <v>0</v>
      </c>
    </row>
    <row r="13762" spans="1:45" hidden="1" outlineLevel="2" x14ac:dyDescent="0.35">
      <c r="A13762" s="4">
        <v>44409</v>
      </c>
      <c r="B13762" s="5">
        <f>YEAR(A13762)</f>
        <v>2021</v>
      </c>
      <c r="C13762" s="2">
        <v>0.33329999999999999</v>
      </c>
      <c r="D13762" s="2">
        <v>0</v>
      </c>
      <c r="E13762" s="2">
        <v>0</v>
      </c>
      <c r="F13762" s="2">
        <v>0</v>
      </c>
      <c r="G13762" s="2">
        <v>0</v>
      </c>
      <c r="H13762" s="2">
        <v>0</v>
      </c>
      <c r="I13762" s="2">
        <v>0.66669999999999996</v>
      </c>
      <c r="J13762" s="2">
        <v>0</v>
      </c>
      <c r="K13762" s="2">
        <v>0</v>
      </c>
      <c r="L13762" s="2">
        <v>0</v>
      </c>
      <c r="M13762" s="2">
        <v>0</v>
      </c>
      <c r="N13762" s="2">
        <v>0</v>
      </c>
      <c r="O13762" s="2">
        <v>0</v>
      </c>
      <c r="P13762" s="2">
        <v>0</v>
      </c>
      <c r="Q13762" s="2">
        <v>0</v>
      </c>
      <c r="R13762" s="2">
        <v>0</v>
      </c>
      <c r="S13762" s="2">
        <v>0</v>
      </c>
      <c r="T13762" s="2">
        <v>0</v>
      </c>
      <c r="U13762" s="2">
        <v>0</v>
      </c>
      <c r="V13762" s="2">
        <v>0</v>
      </c>
      <c r="W13762" s="2">
        <v>0</v>
      </c>
      <c r="X13762" s="2">
        <v>0</v>
      </c>
      <c r="Y13762" s="2">
        <v>0</v>
      </c>
      <c r="Z13762" s="2">
        <v>0</v>
      </c>
      <c r="AA13762" s="2">
        <v>0</v>
      </c>
      <c r="AB13762" s="2">
        <v>0</v>
      </c>
      <c r="AC13762" s="2">
        <v>0</v>
      </c>
      <c r="AD13762" s="2">
        <v>0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0</v>
      </c>
      <c r="AL13762" s="2">
        <v>0</v>
      </c>
      <c r="AM13762" s="2">
        <v>0</v>
      </c>
      <c r="AN13762" s="2">
        <v>0</v>
      </c>
      <c r="AO13762" s="2">
        <v>0</v>
      </c>
      <c r="AP13762" s="2">
        <v>0</v>
      </c>
      <c r="AQ13762" s="2">
        <v>0</v>
      </c>
      <c r="AR13762" s="2">
        <v>0</v>
      </c>
      <c r="AS13762" s="2">
        <v>0</v>
      </c>
    </row>
    <row r="13763" spans="1:45" hidden="1" outlineLevel="2" x14ac:dyDescent="0.35">
      <c r="A13763" s="4">
        <v>44409</v>
      </c>
      <c r="B13763" s="5">
        <f>YEAR(A13763)</f>
        <v>2021</v>
      </c>
      <c r="C13763" s="2">
        <v>0</v>
      </c>
      <c r="D13763" s="2">
        <v>0</v>
      </c>
      <c r="E13763" s="2">
        <v>0</v>
      </c>
      <c r="F13763" s="2">
        <v>0</v>
      </c>
      <c r="G13763" s="2">
        <v>0</v>
      </c>
      <c r="H13763" s="2">
        <v>0</v>
      </c>
      <c r="I13763" s="2">
        <v>0.5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0</v>
      </c>
      <c r="P13763" s="2">
        <v>0</v>
      </c>
      <c r="Q13763" s="2">
        <v>0</v>
      </c>
      <c r="R13763" s="2">
        <v>0</v>
      </c>
      <c r="S13763" s="2">
        <v>0.5</v>
      </c>
      <c r="T13763" s="2">
        <v>0</v>
      </c>
      <c r="U13763" s="2">
        <v>0</v>
      </c>
      <c r="V13763" s="2">
        <v>0</v>
      </c>
      <c r="W13763" s="2">
        <v>0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2">
        <v>0</v>
      </c>
      <c r="AS13763" s="2">
        <v>0</v>
      </c>
    </row>
    <row r="13764" spans="1:45" hidden="1" outlineLevel="2" x14ac:dyDescent="0.35">
      <c r="A13764" s="4">
        <v>44409</v>
      </c>
      <c r="B13764" s="5">
        <f>YEAR(A13764)</f>
        <v>2021</v>
      </c>
      <c r="C13764" s="2">
        <v>0.5</v>
      </c>
      <c r="D13764" s="2">
        <v>0</v>
      </c>
      <c r="E13764" s="2">
        <v>0</v>
      </c>
      <c r="F13764" s="2">
        <v>0</v>
      </c>
      <c r="G13764" s="2">
        <v>0</v>
      </c>
      <c r="H13764" s="2">
        <v>0.5</v>
      </c>
      <c r="I13764" s="2">
        <v>0</v>
      </c>
      <c r="J13764" s="2">
        <v>0</v>
      </c>
      <c r="K13764" s="2">
        <v>0</v>
      </c>
      <c r="L13764" s="2">
        <v>0</v>
      </c>
      <c r="M13764" s="2">
        <v>0</v>
      </c>
      <c r="N13764" s="2">
        <v>0</v>
      </c>
      <c r="O13764" s="2">
        <v>0</v>
      </c>
      <c r="P13764" s="2">
        <v>0</v>
      </c>
      <c r="Q13764" s="2">
        <v>0</v>
      </c>
      <c r="R13764" s="2">
        <v>0</v>
      </c>
      <c r="S13764" s="2">
        <v>0</v>
      </c>
      <c r="T13764" s="2">
        <v>0</v>
      </c>
      <c r="U13764" s="2">
        <v>0</v>
      </c>
      <c r="V13764" s="2">
        <v>0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s="2">
        <v>0</v>
      </c>
      <c r="AM13764" s="2">
        <v>0</v>
      </c>
      <c r="AN13764" s="2">
        <v>0</v>
      </c>
      <c r="AO13764" s="2">
        <v>0</v>
      </c>
      <c r="AP13764" s="2">
        <v>0</v>
      </c>
      <c r="AQ13764" s="2">
        <v>0</v>
      </c>
      <c r="AR13764" s="2">
        <v>0</v>
      </c>
      <c r="AS13764" s="2">
        <v>0</v>
      </c>
    </row>
    <row r="13765" spans="1:45" hidden="1" outlineLevel="2" x14ac:dyDescent="0.35">
      <c r="A13765" s="4">
        <v>44409</v>
      </c>
      <c r="B13765" s="5">
        <f>YEAR(A13765)</f>
        <v>2021</v>
      </c>
      <c r="C13765" s="2">
        <v>0.8</v>
      </c>
      <c r="D13765" s="2">
        <v>0</v>
      </c>
      <c r="E13765" s="2">
        <v>0.2</v>
      </c>
      <c r="F13765" s="2">
        <v>0</v>
      </c>
      <c r="G13765" s="2">
        <v>0</v>
      </c>
      <c r="H13765" s="2">
        <v>0</v>
      </c>
      <c r="I13765" s="2">
        <v>0</v>
      </c>
      <c r="J13765" s="2">
        <v>0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0</v>
      </c>
      <c r="Q13765" s="2">
        <v>0</v>
      </c>
      <c r="R13765" s="2">
        <v>0</v>
      </c>
      <c r="S13765" s="2">
        <v>0</v>
      </c>
      <c r="T13765" s="2">
        <v>0</v>
      </c>
      <c r="U13765" s="2">
        <v>0</v>
      </c>
      <c r="V13765" s="2">
        <v>0</v>
      </c>
      <c r="W13765" s="2">
        <v>0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s="2">
        <v>0</v>
      </c>
      <c r="AM13765" s="2">
        <v>0</v>
      </c>
      <c r="AN13765" s="2">
        <v>0</v>
      </c>
      <c r="AO13765" s="2">
        <v>0</v>
      </c>
      <c r="AP13765" s="2">
        <v>0</v>
      </c>
      <c r="AQ13765" s="2">
        <v>0</v>
      </c>
      <c r="AR13765" s="2">
        <v>0</v>
      </c>
      <c r="AS13765" s="2">
        <v>0</v>
      </c>
    </row>
    <row r="13766" spans="1:45" hidden="1" outlineLevel="2" x14ac:dyDescent="0.35">
      <c r="A13766" s="4">
        <v>44409</v>
      </c>
      <c r="B13766" s="5">
        <f>YEAR(A13766)</f>
        <v>2021</v>
      </c>
      <c r="C13766" s="2">
        <v>0</v>
      </c>
      <c r="D13766" s="2">
        <v>0</v>
      </c>
      <c r="E13766" s="2">
        <v>0.16669999999999999</v>
      </c>
      <c r="F13766" s="2">
        <v>0</v>
      </c>
      <c r="G13766" s="2">
        <v>0</v>
      </c>
      <c r="H13766" s="2">
        <v>0</v>
      </c>
      <c r="I13766" s="2">
        <v>0.83330000000000004</v>
      </c>
      <c r="J13766" s="2">
        <v>0</v>
      </c>
      <c r="K13766" s="2">
        <v>0</v>
      </c>
      <c r="L13766" s="2">
        <v>0</v>
      </c>
      <c r="M13766" s="2">
        <v>0</v>
      </c>
      <c r="N13766" s="2">
        <v>0</v>
      </c>
      <c r="O13766" s="2">
        <v>0</v>
      </c>
      <c r="P13766" s="2">
        <v>0</v>
      </c>
      <c r="Q13766" s="2">
        <v>0</v>
      </c>
      <c r="R13766" s="2">
        <v>0</v>
      </c>
      <c r="S13766" s="2">
        <v>0</v>
      </c>
      <c r="T13766" s="2">
        <v>0</v>
      </c>
      <c r="U13766" s="2">
        <v>0</v>
      </c>
      <c r="V13766" s="2">
        <v>0</v>
      </c>
      <c r="W13766" s="2">
        <v>0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s="2">
        <v>0</v>
      </c>
      <c r="AM13766" s="2">
        <v>0</v>
      </c>
      <c r="AN13766" s="2">
        <v>0</v>
      </c>
      <c r="AO13766" s="2">
        <v>0</v>
      </c>
      <c r="AP13766" s="2">
        <v>0</v>
      </c>
      <c r="AQ13766" s="2">
        <v>0</v>
      </c>
      <c r="AR13766" s="2">
        <v>0</v>
      </c>
      <c r="AS13766" s="2">
        <v>0</v>
      </c>
    </row>
    <row r="13767" spans="1:45" hidden="1" outlineLevel="2" x14ac:dyDescent="0.35">
      <c r="A13767" s="4">
        <v>44409</v>
      </c>
      <c r="B13767" s="5">
        <f>YEAR(A13767)</f>
        <v>2021</v>
      </c>
      <c r="C13767" s="2">
        <v>0.5</v>
      </c>
      <c r="D13767" s="2">
        <v>0</v>
      </c>
      <c r="E13767" s="2">
        <v>0</v>
      </c>
      <c r="F13767" s="2">
        <v>0</v>
      </c>
      <c r="G13767" s="2">
        <v>0</v>
      </c>
      <c r="H13767" s="2">
        <v>0</v>
      </c>
      <c r="I13767" s="2">
        <v>0.5</v>
      </c>
      <c r="J13767" s="2">
        <v>0</v>
      </c>
      <c r="K13767" s="2">
        <v>0</v>
      </c>
      <c r="L13767" s="2">
        <v>0</v>
      </c>
      <c r="M13767" s="2">
        <v>0</v>
      </c>
      <c r="N13767" s="2">
        <v>0</v>
      </c>
      <c r="O13767" s="2">
        <v>0</v>
      </c>
      <c r="P13767" s="2">
        <v>0</v>
      </c>
      <c r="Q13767" s="2">
        <v>0</v>
      </c>
      <c r="R13767" s="2">
        <v>0</v>
      </c>
      <c r="S13767" s="2">
        <v>0</v>
      </c>
      <c r="T13767" s="2">
        <v>0</v>
      </c>
      <c r="U13767" s="2">
        <v>0</v>
      </c>
      <c r="V13767" s="2">
        <v>0</v>
      </c>
      <c r="W13767" s="2">
        <v>0</v>
      </c>
      <c r="X13767" s="2">
        <v>0</v>
      </c>
      <c r="Y13767" s="2">
        <v>0</v>
      </c>
      <c r="Z13767" s="2">
        <v>0</v>
      </c>
      <c r="AA13767" s="2">
        <v>0</v>
      </c>
      <c r="AB13767" s="2">
        <v>0</v>
      </c>
      <c r="AC13767" s="2">
        <v>0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s="2">
        <v>0</v>
      </c>
      <c r="AL13767" s="2">
        <v>0</v>
      </c>
      <c r="AM13767" s="2">
        <v>0</v>
      </c>
      <c r="AN13767" s="2">
        <v>0</v>
      </c>
      <c r="AO13767" s="2">
        <v>0</v>
      </c>
      <c r="AP13767" s="2">
        <v>0</v>
      </c>
      <c r="AQ13767" s="2">
        <v>0</v>
      </c>
      <c r="AR13767" s="2">
        <v>0</v>
      </c>
      <c r="AS13767" s="2">
        <v>0</v>
      </c>
    </row>
    <row r="13768" spans="1:45" hidden="1" outlineLevel="2" x14ac:dyDescent="0.35">
      <c r="A13768" s="4">
        <v>44409</v>
      </c>
      <c r="B13768" s="5">
        <f>YEAR(A13768)</f>
        <v>2021</v>
      </c>
      <c r="C13768" s="2">
        <v>0</v>
      </c>
      <c r="D13768" s="2">
        <v>0</v>
      </c>
      <c r="E13768" s="2">
        <v>0</v>
      </c>
      <c r="F13768" s="2">
        <v>0</v>
      </c>
      <c r="G13768" s="2">
        <v>0</v>
      </c>
      <c r="H13768" s="2">
        <v>0</v>
      </c>
      <c r="I13768" s="2">
        <v>1</v>
      </c>
      <c r="J13768" s="2">
        <v>0</v>
      </c>
      <c r="K13768" s="2">
        <v>0</v>
      </c>
      <c r="L13768" s="2">
        <v>0</v>
      </c>
      <c r="M13768" s="2">
        <v>0</v>
      </c>
      <c r="N13768" s="2">
        <v>0</v>
      </c>
      <c r="O13768" s="2">
        <v>0</v>
      </c>
      <c r="P13768" s="2">
        <v>0</v>
      </c>
      <c r="Q13768" s="2">
        <v>0</v>
      </c>
      <c r="R13768" s="2">
        <v>0</v>
      </c>
      <c r="S13768" s="2">
        <v>0</v>
      </c>
      <c r="T13768" s="2">
        <v>0</v>
      </c>
      <c r="U13768" s="2">
        <v>0</v>
      </c>
      <c r="V13768" s="2">
        <v>0</v>
      </c>
      <c r="W13768" s="2">
        <v>0</v>
      </c>
      <c r="X13768" s="2">
        <v>0</v>
      </c>
      <c r="Y13768" s="2">
        <v>0</v>
      </c>
      <c r="Z13768" s="2">
        <v>0</v>
      </c>
      <c r="AA13768" s="2">
        <v>0</v>
      </c>
      <c r="AB13768" s="2">
        <v>0</v>
      </c>
      <c r="AC13768" s="2">
        <v>0</v>
      </c>
      <c r="AD13768" s="2">
        <v>0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 s="2">
        <v>0</v>
      </c>
      <c r="AL13768" s="2">
        <v>0</v>
      </c>
      <c r="AM13768" s="2">
        <v>0</v>
      </c>
      <c r="AN13768" s="2">
        <v>0</v>
      </c>
      <c r="AO13768" s="2">
        <v>0</v>
      </c>
      <c r="AP13768" s="2">
        <v>0</v>
      </c>
      <c r="AQ13768" s="2">
        <v>0</v>
      </c>
      <c r="AR13768" s="2">
        <v>0</v>
      </c>
      <c r="AS13768" s="2">
        <v>0</v>
      </c>
    </row>
    <row r="13769" spans="1:45" hidden="1" outlineLevel="2" x14ac:dyDescent="0.35">
      <c r="A13769" s="4">
        <v>44409</v>
      </c>
      <c r="B13769" s="5">
        <f>YEAR(A13769)</f>
        <v>2021</v>
      </c>
      <c r="C13769" s="2">
        <v>0</v>
      </c>
      <c r="D13769" s="2">
        <v>0</v>
      </c>
      <c r="E13769" s="2">
        <v>0</v>
      </c>
      <c r="F13769" s="2">
        <v>0</v>
      </c>
      <c r="G13769" s="2">
        <v>0</v>
      </c>
      <c r="H13769" s="2">
        <v>0</v>
      </c>
      <c r="I13769" s="2">
        <v>0.5</v>
      </c>
      <c r="J13769" s="2">
        <v>0</v>
      </c>
      <c r="K13769" s="2">
        <v>0</v>
      </c>
      <c r="L13769" s="2">
        <v>0</v>
      </c>
      <c r="M13769" s="2">
        <v>0</v>
      </c>
      <c r="N13769" s="2">
        <v>0</v>
      </c>
      <c r="O13769" s="2">
        <v>0</v>
      </c>
      <c r="P13769" s="2">
        <v>0</v>
      </c>
      <c r="Q13769" s="2">
        <v>0</v>
      </c>
      <c r="R13769" s="2">
        <v>0</v>
      </c>
      <c r="S13769" s="2">
        <v>0.5</v>
      </c>
      <c r="T13769" s="2">
        <v>0</v>
      </c>
      <c r="U13769" s="2">
        <v>0</v>
      </c>
      <c r="V13769" s="2">
        <v>0</v>
      </c>
      <c r="W13769" s="2">
        <v>0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 s="2">
        <v>0</v>
      </c>
      <c r="AM13769" s="2">
        <v>0</v>
      </c>
      <c r="AN13769" s="2">
        <v>0</v>
      </c>
      <c r="AO13769" s="2">
        <v>0</v>
      </c>
      <c r="AP13769" s="2">
        <v>0</v>
      </c>
      <c r="AQ13769" s="2">
        <v>0</v>
      </c>
      <c r="AR13769" s="2">
        <v>0</v>
      </c>
      <c r="AS13769" s="2">
        <v>0</v>
      </c>
    </row>
    <row r="13770" spans="1:45" hidden="1" outlineLevel="2" x14ac:dyDescent="0.35">
      <c r="A13770" s="4">
        <v>44397</v>
      </c>
      <c r="B13770" s="5">
        <f>YEAR(A13770)</f>
        <v>2021</v>
      </c>
      <c r="C13770" s="2">
        <v>0.875</v>
      </c>
      <c r="D13770" s="2">
        <v>0</v>
      </c>
      <c r="E13770" s="2">
        <v>0</v>
      </c>
      <c r="F13770" s="2">
        <v>0.125</v>
      </c>
      <c r="G13770" s="2">
        <v>0</v>
      </c>
      <c r="H13770" s="2">
        <v>0</v>
      </c>
      <c r="I13770" s="2">
        <v>0</v>
      </c>
      <c r="J13770" s="2">
        <v>0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0</v>
      </c>
      <c r="Q13770" s="2">
        <v>0</v>
      </c>
      <c r="R13770" s="2">
        <v>0</v>
      </c>
      <c r="S13770" s="2">
        <v>0</v>
      </c>
      <c r="T13770" s="2">
        <v>0</v>
      </c>
      <c r="U13770" s="2">
        <v>0</v>
      </c>
      <c r="V13770" s="2">
        <v>0</v>
      </c>
      <c r="W13770" s="2">
        <v>0</v>
      </c>
      <c r="X13770" s="2">
        <v>0</v>
      </c>
      <c r="Y13770" s="2">
        <v>0</v>
      </c>
      <c r="Z13770" s="2">
        <v>0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 s="2">
        <v>0</v>
      </c>
      <c r="AM13770" s="2">
        <v>0</v>
      </c>
      <c r="AN13770" s="2">
        <v>0</v>
      </c>
      <c r="AO13770" s="2">
        <v>0</v>
      </c>
      <c r="AP13770" s="2">
        <v>0</v>
      </c>
      <c r="AQ13770" s="2">
        <v>0</v>
      </c>
      <c r="AR13770" s="2">
        <v>0</v>
      </c>
      <c r="AS13770" s="2">
        <v>0</v>
      </c>
    </row>
    <row r="13771" spans="1:45" hidden="1" outlineLevel="2" x14ac:dyDescent="0.35">
      <c r="A13771" s="4">
        <v>44397</v>
      </c>
      <c r="B13771" s="5">
        <f>YEAR(A13771)</f>
        <v>2021</v>
      </c>
      <c r="C13771" s="2">
        <v>1</v>
      </c>
      <c r="D13771" s="2">
        <v>0</v>
      </c>
      <c r="E13771" s="2">
        <v>0</v>
      </c>
      <c r="F13771" s="2">
        <v>0</v>
      </c>
      <c r="G13771" s="2">
        <v>0</v>
      </c>
      <c r="H13771" s="2">
        <v>0</v>
      </c>
      <c r="I13771" s="2">
        <v>0</v>
      </c>
      <c r="J13771" s="2">
        <v>0</v>
      </c>
      <c r="K13771" s="2">
        <v>0</v>
      </c>
      <c r="L13771" s="2">
        <v>0</v>
      </c>
      <c r="M13771" s="2">
        <v>0</v>
      </c>
      <c r="N13771" s="2">
        <v>0</v>
      </c>
      <c r="O13771" s="2">
        <v>0</v>
      </c>
      <c r="P13771" s="2">
        <v>0</v>
      </c>
      <c r="Q13771" s="2">
        <v>0</v>
      </c>
      <c r="R13771" s="2">
        <v>0</v>
      </c>
      <c r="S13771" s="2">
        <v>0</v>
      </c>
      <c r="T13771" s="2">
        <v>0</v>
      </c>
      <c r="U13771" s="2">
        <v>0</v>
      </c>
      <c r="V13771" s="2">
        <v>0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2">
        <v>0</v>
      </c>
      <c r="AO13771" s="2">
        <v>0</v>
      </c>
      <c r="AP13771" s="2">
        <v>0</v>
      </c>
      <c r="AQ13771" s="2">
        <v>0</v>
      </c>
      <c r="AR13771" s="2">
        <v>0</v>
      </c>
      <c r="AS13771" s="2">
        <v>0</v>
      </c>
    </row>
    <row r="13772" spans="1:45" hidden="1" outlineLevel="2" x14ac:dyDescent="0.35">
      <c r="A13772" s="4">
        <v>44397</v>
      </c>
      <c r="B13772" s="5">
        <f>YEAR(A13772)</f>
        <v>2021</v>
      </c>
      <c r="C13772" s="2">
        <v>1</v>
      </c>
      <c r="D13772" s="2">
        <v>0</v>
      </c>
      <c r="E13772" s="2">
        <v>0</v>
      </c>
      <c r="F13772" s="2">
        <v>0</v>
      </c>
      <c r="G13772" s="2">
        <v>0</v>
      </c>
      <c r="H13772" s="2">
        <v>0</v>
      </c>
      <c r="I13772" s="2">
        <v>0</v>
      </c>
      <c r="J13772" s="2">
        <v>0</v>
      </c>
      <c r="K13772" s="2">
        <v>0</v>
      </c>
      <c r="L13772" s="2">
        <v>0</v>
      </c>
      <c r="M13772" s="2">
        <v>0</v>
      </c>
      <c r="N13772" s="2">
        <v>0</v>
      </c>
      <c r="O13772" s="2">
        <v>0</v>
      </c>
      <c r="P13772" s="2">
        <v>0</v>
      </c>
      <c r="Q13772" s="2">
        <v>0</v>
      </c>
      <c r="R13772" s="2">
        <v>0</v>
      </c>
      <c r="S13772" s="2">
        <v>0</v>
      </c>
      <c r="T13772" s="2">
        <v>0</v>
      </c>
      <c r="U13772" s="2">
        <v>0</v>
      </c>
      <c r="V13772" s="2">
        <v>0</v>
      </c>
      <c r="W13772" s="2">
        <v>0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 s="2">
        <v>0</v>
      </c>
      <c r="AM13772" s="2">
        <v>0</v>
      </c>
      <c r="AN13772" s="2">
        <v>0</v>
      </c>
      <c r="AO13772" s="2">
        <v>0</v>
      </c>
      <c r="AP13772" s="2">
        <v>0</v>
      </c>
      <c r="AQ13772" s="2">
        <v>0</v>
      </c>
      <c r="AR13772" s="2">
        <v>0</v>
      </c>
      <c r="AS13772" s="2">
        <v>0</v>
      </c>
    </row>
    <row r="13773" spans="1:45" hidden="1" outlineLevel="2" x14ac:dyDescent="0.35">
      <c r="A13773" s="4">
        <v>44397</v>
      </c>
      <c r="B13773" s="5">
        <f>YEAR(A13773)</f>
        <v>2021</v>
      </c>
      <c r="C13773" s="2">
        <v>0.5</v>
      </c>
      <c r="D13773" s="2">
        <v>0</v>
      </c>
      <c r="E13773" s="2">
        <v>0</v>
      </c>
      <c r="F13773" s="2">
        <v>0</v>
      </c>
      <c r="G13773" s="2">
        <v>0</v>
      </c>
      <c r="H13773" s="2">
        <v>0.5</v>
      </c>
      <c r="I13773" s="2">
        <v>0</v>
      </c>
      <c r="J13773" s="2">
        <v>0</v>
      </c>
      <c r="K13773" s="2">
        <v>0</v>
      </c>
      <c r="L13773" s="2">
        <v>0</v>
      </c>
      <c r="M13773" s="2">
        <v>0</v>
      </c>
      <c r="N13773" s="2">
        <v>0</v>
      </c>
      <c r="O13773" s="2">
        <v>0</v>
      </c>
      <c r="P13773" s="2">
        <v>0</v>
      </c>
      <c r="Q13773" s="2">
        <v>0</v>
      </c>
      <c r="R13773" s="2">
        <v>0</v>
      </c>
      <c r="S13773" s="2">
        <v>0</v>
      </c>
      <c r="T13773" s="2">
        <v>0</v>
      </c>
      <c r="U13773" s="2">
        <v>0</v>
      </c>
      <c r="V13773" s="2">
        <v>0</v>
      </c>
      <c r="W13773" s="2">
        <v>0</v>
      </c>
      <c r="X13773" s="2">
        <v>0</v>
      </c>
      <c r="Y13773" s="2">
        <v>0</v>
      </c>
      <c r="Z13773" s="2">
        <v>0</v>
      </c>
      <c r="AA13773" s="2">
        <v>0</v>
      </c>
      <c r="AB13773" s="2">
        <v>0</v>
      </c>
      <c r="AC13773" s="2">
        <v>0</v>
      </c>
      <c r="AD13773" s="2">
        <v>0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 s="2">
        <v>0</v>
      </c>
      <c r="AM13773" s="2">
        <v>0</v>
      </c>
      <c r="AN13773" s="2">
        <v>0</v>
      </c>
      <c r="AO13773" s="2">
        <v>0</v>
      </c>
      <c r="AP13773" s="2">
        <v>0</v>
      </c>
      <c r="AQ13773" s="2">
        <v>0</v>
      </c>
      <c r="AR13773" s="2">
        <v>0</v>
      </c>
      <c r="AS13773" s="2">
        <v>0</v>
      </c>
    </row>
    <row r="13774" spans="1:45" hidden="1" outlineLevel="2" x14ac:dyDescent="0.35">
      <c r="A13774" s="4">
        <v>44397</v>
      </c>
      <c r="B13774" s="5">
        <f>YEAR(A13774)</f>
        <v>2021</v>
      </c>
      <c r="C13774" s="2">
        <v>1</v>
      </c>
      <c r="D13774" s="2">
        <v>0</v>
      </c>
      <c r="E13774" s="2">
        <v>0</v>
      </c>
      <c r="F13774" s="2">
        <v>0</v>
      </c>
      <c r="G13774" s="2">
        <v>0</v>
      </c>
      <c r="H13774" s="2">
        <v>0</v>
      </c>
      <c r="I13774" s="2">
        <v>0</v>
      </c>
      <c r="J13774" s="2">
        <v>0</v>
      </c>
      <c r="K13774" s="2">
        <v>0</v>
      </c>
      <c r="L13774" s="2">
        <v>0</v>
      </c>
      <c r="M13774" s="2">
        <v>0</v>
      </c>
      <c r="N13774" s="2">
        <v>0</v>
      </c>
      <c r="O13774" s="2">
        <v>0</v>
      </c>
      <c r="P13774" s="2">
        <v>0</v>
      </c>
      <c r="Q13774" s="2">
        <v>0</v>
      </c>
      <c r="R13774" s="2">
        <v>0</v>
      </c>
      <c r="S13774" s="2">
        <v>0</v>
      </c>
      <c r="T13774" s="2">
        <v>0</v>
      </c>
      <c r="U13774" s="2">
        <v>0</v>
      </c>
      <c r="V13774" s="2">
        <v>0</v>
      </c>
      <c r="W13774" s="2">
        <v>0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s="2">
        <v>0</v>
      </c>
      <c r="AM13774" s="2">
        <v>0</v>
      </c>
      <c r="AN13774" s="2">
        <v>0</v>
      </c>
      <c r="AO13774" s="2">
        <v>0</v>
      </c>
      <c r="AP13774" s="2">
        <v>0</v>
      </c>
      <c r="AQ13774" s="2">
        <v>0</v>
      </c>
      <c r="AR13774" s="2">
        <v>0</v>
      </c>
      <c r="AS13774" s="2">
        <v>0</v>
      </c>
    </row>
    <row r="13775" spans="1:45" hidden="1" outlineLevel="2" x14ac:dyDescent="0.35">
      <c r="A13775" s="4">
        <v>44397</v>
      </c>
      <c r="B13775" s="5">
        <f>YEAR(A13775)</f>
        <v>2021</v>
      </c>
      <c r="C13775" s="2">
        <v>0.6</v>
      </c>
      <c r="D13775" s="2">
        <v>0</v>
      </c>
      <c r="E13775" s="2">
        <v>0</v>
      </c>
      <c r="F13775" s="2">
        <v>0.1333</v>
      </c>
      <c r="G13775" s="2">
        <v>0</v>
      </c>
      <c r="H13775" s="2">
        <v>0.2</v>
      </c>
      <c r="I13775" s="2">
        <v>0</v>
      </c>
      <c r="J13775" s="2">
        <v>0</v>
      </c>
      <c r="K13775" s="2">
        <v>6.6699999999999995E-2</v>
      </c>
      <c r="L13775" s="2">
        <v>0</v>
      </c>
      <c r="M13775" s="2">
        <v>0</v>
      </c>
      <c r="N13775" s="2">
        <v>0</v>
      </c>
      <c r="O13775" s="2">
        <v>0</v>
      </c>
      <c r="P13775" s="2">
        <v>0</v>
      </c>
      <c r="Q13775" s="2">
        <v>0</v>
      </c>
      <c r="R13775" s="2">
        <v>0</v>
      </c>
      <c r="S13775" s="2">
        <v>0</v>
      </c>
      <c r="T13775" s="2">
        <v>0</v>
      </c>
      <c r="U13775" s="2">
        <v>0</v>
      </c>
      <c r="V13775" s="2">
        <v>0</v>
      </c>
      <c r="W13775" s="2">
        <v>0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 s="2">
        <v>0</v>
      </c>
      <c r="AM13775" s="2">
        <v>0</v>
      </c>
      <c r="AN13775" s="2">
        <v>0</v>
      </c>
      <c r="AO13775" s="2">
        <v>0</v>
      </c>
      <c r="AP13775" s="2">
        <v>0</v>
      </c>
      <c r="AQ13775" s="2">
        <v>0</v>
      </c>
      <c r="AR13775" s="2">
        <v>0</v>
      </c>
      <c r="AS13775" s="2">
        <v>0</v>
      </c>
    </row>
    <row r="13776" spans="1:45" hidden="1" outlineLevel="2" x14ac:dyDescent="0.35">
      <c r="A13776" s="4">
        <v>44397</v>
      </c>
      <c r="B13776" s="5">
        <f>YEAR(A13776)</f>
        <v>2021</v>
      </c>
      <c r="C13776" s="2">
        <v>0.375</v>
      </c>
      <c r="D13776" s="2">
        <v>0</v>
      </c>
      <c r="E13776" s="2">
        <v>0</v>
      </c>
      <c r="F13776" s="2">
        <v>0.125</v>
      </c>
      <c r="G13776" s="2">
        <v>0</v>
      </c>
      <c r="H13776" s="2">
        <v>0.5</v>
      </c>
      <c r="I13776" s="2">
        <v>0</v>
      </c>
      <c r="J13776" s="2">
        <v>0</v>
      </c>
      <c r="K13776" s="2">
        <v>0</v>
      </c>
      <c r="L13776" s="2">
        <v>0</v>
      </c>
      <c r="M13776" s="2">
        <v>0</v>
      </c>
      <c r="N13776" s="2">
        <v>0</v>
      </c>
      <c r="O13776" s="2">
        <v>0</v>
      </c>
      <c r="P13776" s="2">
        <v>0</v>
      </c>
      <c r="Q13776" s="2">
        <v>0</v>
      </c>
      <c r="R13776" s="2">
        <v>0</v>
      </c>
      <c r="S13776" s="2">
        <v>0</v>
      </c>
      <c r="T13776" s="2">
        <v>0</v>
      </c>
      <c r="U13776" s="2">
        <v>0</v>
      </c>
      <c r="V13776" s="2">
        <v>0</v>
      </c>
      <c r="W13776" s="2">
        <v>0</v>
      </c>
      <c r="X13776" s="2">
        <v>0</v>
      </c>
      <c r="Y13776" s="2">
        <v>0</v>
      </c>
      <c r="Z13776" s="2">
        <v>0</v>
      </c>
      <c r="AA13776" s="2">
        <v>0</v>
      </c>
      <c r="AB13776" s="2">
        <v>0</v>
      </c>
      <c r="AC13776" s="2">
        <v>0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 s="2">
        <v>0</v>
      </c>
      <c r="AM13776" s="2">
        <v>0</v>
      </c>
      <c r="AN13776" s="2">
        <v>0</v>
      </c>
      <c r="AO13776" s="2">
        <v>0</v>
      </c>
      <c r="AP13776" s="2">
        <v>0</v>
      </c>
      <c r="AQ13776" s="2">
        <v>0</v>
      </c>
      <c r="AR13776" s="2">
        <v>0</v>
      </c>
      <c r="AS13776" s="2">
        <v>0</v>
      </c>
    </row>
    <row r="13777" spans="1:45" hidden="1" outlineLevel="2" x14ac:dyDescent="0.35">
      <c r="A13777" s="4">
        <v>44397</v>
      </c>
      <c r="B13777" s="5">
        <f>YEAR(A13777)</f>
        <v>2021</v>
      </c>
      <c r="C13777" s="2">
        <v>1</v>
      </c>
      <c r="D13777" s="2">
        <v>0</v>
      </c>
      <c r="E13777" s="2">
        <v>0</v>
      </c>
      <c r="F13777" s="2">
        <v>0</v>
      </c>
      <c r="G13777" s="2">
        <v>0</v>
      </c>
      <c r="H13777" s="2">
        <v>0</v>
      </c>
      <c r="I13777" s="2">
        <v>0</v>
      </c>
      <c r="J13777" s="2">
        <v>0</v>
      </c>
      <c r="K13777" s="2">
        <v>0</v>
      </c>
      <c r="L13777" s="2">
        <v>0</v>
      </c>
      <c r="M13777" s="2">
        <v>0</v>
      </c>
      <c r="N13777" s="2">
        <v>0</v>
      </c>
      <c r="O13777" s="2">
        <v>0</v>
      </c>
      <c r="P13777" s="2">
        <v>0</v>
      </c>
      <c r="Q13777" s="2">
        <v>0</v>
      </c>
      <c r="R13777" s="2">
        <v>0</v>
      </c>
      <c r="S13777" s="2">
        <v>0</v>
      </c>
      <c r="T13777" s="2">
        <v>0</v>
      </c>
      <c r="U13777" s="2">
        <v>0</v>
      </c>
      <c r="V13777" s="2">
        <v>0</v>
      </c>
      <c r="W13777" s="2">
        <v>0</v>
      </c>
      <c r="X13777" s="2">
        <v>0</v>
      </c>
      <c r="Y13777" s="2">
        <v>0</v>
      </c>
      <c r="Z13777" s="2">
        <v>0</v>
      </c>
      <c r="AA13777" s="2">
        <v>0</v>
      </c>
      <c r="AB13777" s="2">
        <v>0</v>
      </c>
      <c r="AC13777" s="2">
        <v>0</v>
      </c>
      <c r="AD13777" s="2">
        <v>0</v>
      </c>
      <c r="AE13777" s="2">
        <v>0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 s="2">
        <v>0</v>
      </c>
      <c r="AM13777" s="2">
        <v>0</v>
      </c>
      <c r="AN13777" s="2">
        <v>0</v>
      </c>
      <c r="AO13777" s="2">
        <v>0</v>
      </c>
      <c r="AP13777" s="2">
        <v>0</v>
      </c>
      <c r="AQ13777" s="2">
        <v>0</v>
      </c>
      <c r="AR13777" s="2">
        <v>0</v>
      </c>
      <c r="AS13777" s="2">
        <v>0</v>
      </c>
    </row>
    <row r="13778" spans="1:45" hidden="1" outlineLevel="2" x14ac:dyDescent="0.35">
      <c r="A13778" s="4">
        <v>44397</v>
      </c>
      <c r="B13778" s="5">
        <f>YEAR(A13778)</f>
        <v>2021</v>
      </c>
      <c r="C13778" s="2">
        <v>0.16669999999999999</v>
      </c>
      <c r="D13778" s="2">
        <v>0.16669999999999999</v>
      </c>
      <c r="E13778" s="2">
        <v>0.16669999999999999</v>
      </c>
      <c r="F13778" s="2">
        <v>0</v>
      </c>
      <c r="G13778" s="2">
        <v>0</v>
      </c>
      <c r="H13778" s="2">
        <v>0.16669999999999999</v>
      </c>
      <c r="I13778" s="2">
        <v>0</v>
      </c>
      <c r="J13778" s="2">
        <v>0</v>
      </c>
      <c r="K13778" s="2">
        <v>0.33329999999999999</v>
      </c>
      <c r="L13778" s="2">
        <v>0</v>
      </c>
      <c r="M13778" s="2">
        <v>0</v>
      </c>
      <c r="N13778" s="2">
        <v>0</v>
      </c>
      <c r="O13778" s="2">
        <v>0</v>
      </c>
      <c r="P13778" s="2">
        <v>0</v>
      </c>
      <c r="Q13778" s="2">
        <v>0</v>
      </c>
      <c r="R13778" s="2">
        <v>0</v>
      </c>
      <c r="S13778" s="2">
        <v>0</v>
      </c>
      <c r="T13778" s="2">
        <v>0</v>
      </c>
      <c r="U13778" s="2">
        <v>0</v>
      </c>
      <c r="V13778" s="2">
        <v>0</v>
      </c>
      <c r="W13778" s="2">
        <v>0</v>
      </c>
      <c r="X13778" s="2">
        <v>0</v>
      </c>
      <c r="Y13778" s="2">
        <v>0</v>
      </c>
      <c r="Z13778" s="2">
        <v>0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s="2">
        <v>0</v>
      </c>
      <c r="AM13778" s="2">
        <v>0</v>
      </c>
      <c r="AN13778" s="2">
        <v>0</v>
      </c>
      <c r="AO13778" s="2">
        <v>0</v>
      </c>
      <c r="AP13778" s="2">
        <v>0</v>
      </c>
      <c r="AQ13778" s="2">
        <v>0</v>
      </c>
      <c r="AR13778" s="2">
        <v>0</v>
      </c>
      <c r="AS13778" s="2">
        <v>0</v>
      </c>
    </row>
    <row r="13779" spans="1:45" hidden="1" outlineLevel="2" x14ac:dyDescent="0.35">
      <c r="A13779" s="4">
        <v>44397</v>
      </c>
      <c r="B13779" s="5">
        <f>YEAR(A13779)</f>
        <v>2021</v>
      </c>
      <c r="C13779" s="2">
        <v>0.2</v>
      </c>
      <c r="D13779" s="2">
        <v>0</v>
      </c>
      <c r="E13779" s="2">
        <v>0</v>
      </c>
      <c r="F13779" s="2">
        <v>0</v>
      </c>
      <c r="G13779" s="2">
        <v>0</v>
      </c>
      <c r="H13779" s="2">
        <v>0</v>
      </c>
      <c r="I13779" s="2">
        <v>0</v>
      </c>
      <c r="J13779" s="2">
        <v>0</v>
      </c>
      <c r="K13779" s="2">
        <v>0.8</v>
      </c>
      <c r="L13779" s="2">
        <v>0</v>
      </c>
      <c r="M13779" s="2">
        <v>0</v>
      </c>
      <c r="N13779" s="2">
        <v>0</v>
      </c>
      <c r="O13779" s="2">
        <v>0</v>
      </c>
      <c r="P13779" s="2">
        <v>0</v>
      </c>
      <c r="Q13779" s="2">
        <v>0</v>
      </c>
      <c r="R13779" s="2">
        <v>0</v>
      </c>
      <c r="S13779" s="2">
        <v>0</v>
      </c>
      <c r="T13779" s="2">
        <v>0</v>
      </c>
      <c r="U13779" s="2">
        <v>0</v>
      </c>
      <c r="V13779" s="2">
        <v>0</v>
      </c>
      <c r="W13779" s="2">
        <v>0</v>
      </c>
      <c r="X13779" s="2">
        <v>0</v>
      </c>
      <c r="Y13779" s="2">
        <v>0</v>
      </c>
      <c r="Z13779" s="2">
        <v>0</v>
      </c>
      <c r="AA13779" s="2">
        <v>0</v>
      </c>
      <c r="AB13779" s="2">
        <v>0</v>
      </c>
      <c r="AC13779" s="2">
        <v>0</v>
      </c>
      <c r="AD13779" s="2">
        <v>0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 s="2">
        <v>0</v>
      </c>
      <c r="AM13779" s="2">
        <v>0</v>
      </c>
      <c r="AN13779" s="2">
        <v>0</v>
      </c>
      <c r="AO13779" s="2">
        <v>0</v>
      </c>
      <c r="AP13779" s="2">
        <v>0</v>
      </c>
      <c r="AQ13779" s="2">
        <v>0</v>
      </c>
      <c r="AR13779" s="2">
        <v>0</v>
      </c>
      <c r="AS13779" s="2">
        <v>0</v>
      </c>
    </row>
    <row r="13780" spans="1:45" hidden="1" outlineLevel="2" x14ac:dyDescent="0.35">
      <c r="A13780" s="4">
        <v>44397</v>
      </c>
      <c r="B13780" s="5">
        <f>YEAR(A13780)</f>
        <v>2021</v>
      </c>
      <c r="C13780" s="2">
        <v>0.66669999999999996</v>
      </c>
      <c r="D13780" s="2">
        <v>0</v>
      </c>
      <c r="E13780" s="2">
        <v>0</v>
      </c>
      <c r="F13780" s="2">
        <v>0</v>
      </c>
      <c r="G13780" s="2">
        <v>0</v>
      </c>
      <c r="H13780" s="2">
        <v>0.33329999999999999</v>
      </c>
      <c r="I13780" s="2">
        <v>0</v>
      </c>
      <c r="J13780" s="2">
        <v>0</v>
      </c>
      <c r="K13780" s="2">
        <v>0</v>
      </c>
      <c r="L13780" s="2">
        <v>0</v>
      </c>
      <c r="M13780" s="2">
        <v>0</v>
      </c>
      <c r="N13780" s="2">
        <v>0</v>
      </c>
      <c r="O13780" s="2">
        <v>0</v>
      </c>
      <c r="P13780" s="2">
        <v>0</v>
      </c>
      <c r="Q13780" s="2">
        <v>0</v>
      </c>
      <c r="R13780" s="2">
        <v>0</v>
      </c>
      <c r="S13780" s="2">
        <v>0</v>
      </c>
      <c r="T13780" s="2">
        <v>0</v>
      </c>
      <c r="U13780" s="2">
        <v>0</v>
      </c>
      <c r="V13780" s="2">
        <v>0</v>
      </c>
      <c r="W13780" s="2">
        <v>0</v>
      </c>
      <c r="X13780" s="2">
        <v>0</v>
      </c>
      <c r="Y13780" s="2">
        <v>0</v>
      </c>
      <c r="Z13780" s="2">
        <v>0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s="2">
        <v>0</v>
      </c>
      <c r="AM13780" s="2">
        <v>0</v>
      </c>
      <c r="AN13780" s="2">
        <v>0</v>
      </c>
      <c r="AO13780" s="2">
        <v>0</v>
      </c>
      <c r="AP13780" s="2">
        <v>0</v>
      </c>
      <c r="AQ13780" s="2">
        <v>0</v>
      </c>
      <c r="AR13780" s="2">
        <v>0</v>
      </c>
      <c r="AS13780" s="2">
        <v>0</v>
      </c>
    </row>
    <row r="13781" spans="1:45" hidden="1" outlineLevel="2" x14ac:dyDescent="0.35">
      <c r="A13781" s="4">
        <v>44397</v>
      </c>
      <c r="B13781" s="5">
        <f>YEAR(A13781)</f>
        <v>2021</v>
      </c>
      <c r="C13781" s="2">
        <v>0.85709999999999997</v>
      </c>
      <c r="D13781" s="2">
        <v>0</v>
      </c>
      <c r="E13781" s="2">
        <v>0</v>
      </c>
      <c r="F13781" s="2">
        <v>0</v>
      </c>
      <c r="G13781" s="2">
        <v>0</v>
      </c>
      <c r="H13781" s="2">
        <v>0</v>
      </c>
      <c r="I13781" s="2">
        <v>0</v>
      </c>
      <c r="J13781" s="2">
        <v>0</v>
      </c>
      <c r="K13781" s="2">
        <v>0.1429</v>
      </c>
      <c r="L13781" s="2">
        <v>0</v>
      </c>
      <c r="M13781" s="2">
        <v>0</v>
      </c>
      <c r="N13781" s="2">
        <v>0</v>
      </c>
      <c r="O13781" s="2">
        <v>0</v>
      </c>
      <c r="P13781" s="2">
        <v>0</v>
      </c>
      <c r="Q13781" s="2">
        <v>0</v>
      </c>
      <c r="R13781" s="2">
        <v>0</v>
      </c>
      <c r="S13781" s="2">
        <v>0</v>
      </c>
      <c r="T13781" s="2">
        <v>0</v>
      </c>
      <c r="U13781" s="2">
        <v>0</v>
      </c>
      <c r="V13781" s="2">
        <v>0</v>
      </c>
      <c r="W13781" s="2">
        <v>0</v>
      </c>
      <c r="X13781" s="2">
        <v>0</v>
      </c>
      <c r="Y13781" s="2">
        <v>0</v>
      </c>
      <c r="Z13781" s="2">
        <v>0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s="2">
        <v>0</v>
      </c>
      <c r="AM13781" s="2">
        <v>0</v>
      </c>
      <c r="AN13781" s="2">
        <v>0</v>
      </c>
      <c r="AO13781" s="2">
        <v>0</v>
      </c>
      <c r="AP13781" s="2">
        <v>0</v>
      </c>
      <c r="AQ13781" s="2">
        <v>0</v>
      </c>
      <c r="AR13781" s="2">
        <v>0</v>
      </c>
      <c r="AS13781" s="2">
        <v>0</v>
      </c>
    </row>
    <row r="13782" spans="1:45" hidden="1" outlineLevel="2" x14ac:dyDescent="0.35">
      <c r="A13782" s="4">
        <v>44397</v>
      </c>
      <c r="B13782" s="5">
        <f>YEAR(A13782)</f>
        <v>2021</v>
      </c>
      <c r="C13782" s="2">
        <v>0.57140000000000002</v>
      </c>
      <c r="D13782" s="2">
        <v>0</v>
      </c>
      <c r="E13782" s="2">
        <v>0.1429</v>
      </c>
      <c r="F13782" s="2">
        <v>0</v>
      </c>
      <c r="G13782" s="2">
        <v>0.1429</v>
      </c>
      <c r="H13782" s="2">
        <v>0.1429</v>
      </c>
      <c r="I13782" s="2">
        <v>0</v>
      </c>
      <c r="J13782" s="2">
        <v>0</v>
      </c>
      <c r="K13782" s="2">
        <v>0</v>
      </c>
      <c r="L13782" s="2">
        <v>0</v>
      </c>
      <c r="M13782" s="2">
        <v>0</v>
      </c>
      <c r="N13782" s="2">
        <v>0</v>
      </c>
      <c r="O13782" s="2">
        <v>0</v>
      </c>
      <c r="P13782" s="2">
        <v>0</v>
      </c>
      <c r="Q13782" s="2">
        <v>0</v>
      </c>
      <c r="R13782" s="2">
        <v>0</v>
      </c>
      <c r="S13782" s="2">
        <v>0</v>
      </c>
      <c r="T13782" s="2">
        <v>0</v>
      </c>
      <c r="U13782" s="2">
        <v>0</v>
      </c>
      <c r="V13782" s="2">
        <v>0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</v>
      </c>
      <c r="AL13782" s="2">
        <v>0</v>
      </c>
      <c r="AM13782" s="2">
        <v>0</v>
      </c>
      <c r="AN13782" s="2">
        <v>0</v>
      </c>
      <c r="AO13782" s="2">
        <v>0</v>
      </c>
      <c r="AP13782" s="2">
        <v>0</v>
      </c>
      <c r="AQ13782" s="2">
        <v>0</v>
      </c>
      <c r="AR13782" s="2">
        <v>0</v>
      </c>
      <c r="AS13782" s="2">
        <v>0</v>
      </c>
    </row>
    <row r="13783" spans="1:45" hidden="1" outlineLevel="2" x14ac:dyDescent="0.35">
      <c r="A13783" s="4">
        <v>44387</v>
      </c>
      <c r="B13783" s="5">
        <f>YEAR(A13783)</f>
        <v>2021</v>
      </c>
      <c r="C13783" s="2">
        <v>0.1333</v>
      </c>
      <c r="D13783" s="2">
        <v>0.1333</v>
      </c>
      <c r="E13783" s="2">
        <v>6.6699999999999995E-2</v>
      </c>
      <c r="F13783" s="2">
        <v>0.26669999999999999</v>
      </c>
      <c r="G13783" s="2">
        <v>6.6699999999999995E-2</v>
      </c>
      <c r="H13783" s="2">
        <v>0</v>
      </c>
      <c r="I13783" s="2">
        <v>6.6699999999999995E-2</v>
      </c>
      <c r="J13783" s="2">
        <v>0</v>
      </c>
      <c r="K13783" s="2">
        <v>0.26669999999999999</v>
      </c>
      <c r="L13783" s="2">
        <v>0</v>
      </c>
      <c r="M13783" s="2">
        <v>0</v>
      </c>
      <c r="N13783" s="2">
        <v>0</v>
      </c>
      <c r="O13783" s="2">
        <v>0</v>
      </c>
      <c r="P13783" s="2">
        <v>0</v>
      </c>
      <c r="Q13783" s="2">
        <v>0</v>
      </c>
      <c r="R13783" s="2">
        <v>0</v>
      </c>
      <c r="S13783" s="2">
        <v>0</v>
      </c>
      <c r="T13783" s="2">
        <v>0</v>
      </c>
      <c r="U13783" s="2">
        <v>0</v>
      </c>
      <c r="V13783" s="2">
        <v>0</v>
      </c>
      <c r="W13783" s="2">
        <v>0</v>
      </c>
      <c r="X13783" s="2">
        <v>0</v>
      </c>
      <c r="Y13783" s="2">
        <v>0</v>
      </c>
      <c r="Z13783" s="2">
        <v>0</v>
      </c>
      <c r="AA13783" s="2">
        <v>0</v>
      </c>
      <c r="AB13783" s="2">
        <v>0</v>
      </c>
      <c r="AC13783" s="2">
        <v>0</v>
      </c>
      <c r="AD13783" s="2">
        <v>0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 s="2">
        <v>0</v>
      </c>
      <c r="AM13783" s="2">
        <v>0</v>
      </c>
      <c r="AN13783" s="2">
        <v>0</v>
      </c>
      <c r="AO13783" s="2">
        <v>0</v>
      </c>
      <c r="AP13783" s="2">
        <v>0</v>
      </c>
      <c r="AQ13783" s="2">
        <v>0</v>
      </c>
      <c r="AR13783" s="2">
        <v>0</v>
      </c>
      <c r="AS13783" s="2">
        <v>0</v>
      </c>
    </row>
    <row r="13784" spans="1:45" hidden="1" outlineLevel="2" x14ac:dyDescent="0.35">
      <c r="A13784" s="4">
        <v>44387</v>
      </c>
      <c r="B13784" s="5">
        <f>YEAR(A13784)</f>
        <v>2021</v>
      </c>
      <c r="C13784" s="2">
        <v>0.2</v>
      </c>
      <c r="D13784" s="2">
        <v>0</v>
      </c>
      <c r="E13784" s="2">
        <v>0</v>
      </c>
      <c r="F13784" s="2">
        <v>0.4</v>
      </c>
      <c r="G13784" s="2">
        <v>0</v>
      </c>
      <c r="H13784" s="2">
        <v>0.2</v>
      </c>
      <c r="I13784" s="2">
        <v>0</v>
      </c>
      <c r="J13784" s="2">
        <v>0</v>
      </c>
      <c r="K13784" s="2">
        <v>0.2</v>
      </c>
      <c r="L13784" s="2">
        <v>0</v>
      </c>
      <c r="M13784" s="2">
        <v>0</v>
      </c>
      <c r="N13784" s="2">
        <v>0</v>
      </c>
      <c r="O13784" s="2">
        <v>0</v>
      </c>
      <c r="P13784" s="2">
        <v>0</v>
      </c>
      <c r="Q13784" s="2">
        <v>0</v>
      </c>
      <c r="R13784" s="2">
        <v>0</v>
      </c>
      <c r="S13784" s="2">
        <v>0</v>
      </c>
      <c r="T13784" s="2">
        <v>0</v>
      </c>
      <c r="U13784" s="2">
        <v>0</v>
      </c>
      <c r="V13784" s="2">
        <v>0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</row>
    <row r="13785" spans="1:45" hidden="1" outlineLevel="2" x14ac:dyDescent="0.35">
      <c r="A13785" s="4">
        <v>44387</v>
      </c>
      <c r="B13785" s="5">
        <f>YEAR(A13785)</f>
        <v>2021</v>
      </c>
      <c r="C13785" s="2">
        <v>0.33329999999999999</v>
      </c>
      <c r="D13785" s="2">
        <v>0</v>
      </c>
      <c r="E13785" s="2">
        <v>0</v>
      </c>
      <c r="F13785" s="2">
        <v>0</v>
      </c>
      <c r="G13785" s="2">
        <v>0</v>
      </c>
      <c r="H13785" s="2">
        <v>0.33329999999999999</v>
      </c>
      <c r="I13785" s="2">
        <v>0</v>
      </c>
      <c r="J13785" s="2">
        <v>0</v>
      </c>
      <c r="K13785" s="2">
        <v>0</v>
      </c>
      <c r="L13785" s="2">
        <v>0</v>
      </c>
      <c r="M13785" s="2">
        <v>0</v>
      </c>
      <c r="N13785" s="2">
        <v>0</v>
      </c>
      <c r="O13785" s="2">
        <v>0</v>
      </c>
      <c r="P13785" s="2">
        <v>0</v>
      </c>
      <c r="Q13785" s="2">
        <v>0</v>
      </c>
      <c r="R13785" s="2">
        <v>0</v>
      </c>
      <c r="S13785" s="2">
        <v>0.33329999999999999</v>
      </c>
      <c r="T13785" s="2">
        <v>0</v>
      </c>
      <c r="U13785" s="2">
        <v>0</v>
      </c>
      <c r="V13785" s="2">
        <v>0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</row>
    <row r="13786" spans="1:45" hidden="1" outlineLevel="2" x14ac:dyDescent="0.35">
      <c r="A13786" s="4">
        <v>44387</v>
      </c>
      <c r="B13786" s="5">
        <f>YEAR(A13786)</f>
        <v>2021</v>
      </c>
      <c r="C13786" s="2">
        <v>0.66669999999999996</v>
      </c>
      <c r="D13786" s="2">
        <v>0</v>
      </c>
      <c r="E13786" s="2">
        <v>0</v>
      </c>
      <c r="F13786" s="2">
        <v>0.33329999999999999</v>
      </c>
      <c r="G13786" s="2">
        <v>0</v>
      </c>
      <c r="H13786" s="2">
        <v>0</v>
      </c>
      <c r="I13786" s="2">
        <v>0</v>
      </c>
      <c r="J13786" s="2">
        <v>0</v>
      </c>
      <c r="K13786" s="2">
        <v>0</v>
      </c>
      <c r="L13786" s="2">
        <v>0</v>
      </c>
      <c r="M13786" s="2">
        <v>0</v>
      </c>
      <c r="N13786" s="2">
        <v>0</v>
      </c>
      <c r="O13786" s="2">
        <v>0</v>
      </c>
      <c r="P13786" s="2">
        <v>0</v>
      </c>
      <c r="Q13786" s="2">
        <v>0</v>
      </c>
      <c r="R13786" s="2">
        <v>0</v>
      </c>
      <c r="S13786" s="2">
        <v>0</v>
      </c>
      <c r="T13786" s="2">
        <v>0</v>
      </c>
      <c r="U13786" s="2">
        <v>0</v>
      </c>
      <c r="V13786" s="2">
        <v>0</v>
      </c>
      <c r="W13786" s="2">
        <v>0</v>
      </c>
      <c r="X13786" s="2">
        <v>0</v>
      </c>
      <c r="Y13786" s="2">
        <v>0</v>
      </c>
      <c r="Z13786" s="2">
        <v>0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s="2">
        <v>0</v>
      </c>
      <c r="AI13786" s="2">
        <v>0</v>
      </c>
      <c r="AJ13786" s="2">
        <v>0</v>
      </c>
      <c r="AK13786" s="2">
        <v>0</v>
      </c>
      <c r="AL13786" s="2">
        <v>0</v>
      </c>
      <c r="AM13786" s="2">
        <v>0</v>
      </c>
      <c r="AN13786" s="2">
        <v>0</v>
      </c>
      <c r="AO13786" s="2">
        <v>0</v>
      </c>
      <c r="AP13786" s="2">
        <v>0</v>
      </c>
      <c r="AQ13786" s="2">
        <v>0</v>
      </c>
      <c r="AR13786" s="2">
        <v>0</v>
      </c>
      <c r="AS13786" s="2">
        <v>0</v>
      </c>
    </row>
    <row r="13787" spans="1:45" hidden="1" outlineLevel="2" x14ac:dyDescent="0.35">
      <c r="A13787" s="4">
        <v>44387</v>
      </c>
      <c r="B13787" s="5">
        <f>YEAR(A13787)</f>
        <v>2021</v>
      </c>
      <c r="C13787" s="2">
        <v>0.66669999999999996</v>
      </c>
      <c r="D13787" s="2">
        <v>0</v>
      </c>
      <c r="E13787" s="2">
        <v>0</v>
      </c>
      <c r="F13787" s="2">
        <v>0</v>
      </c>
      <c r="G13787" s="2">
        <v>0</v>
      </c>
      <c r="H13787" s="2">
        <v>0.33329999999999999</v>
      </c>
      <c r="I13787" s="2">
        <v>0</v>
      </c>
      <c r="J13787" s="2">
        <v>0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0</v>
      </c>
      <c r="Q13787" s="2">
        <v>0</v>
      </c>
      <c r="R13787" s="2">
        <v>0</v>
      </c>
      <c r="S13787" s="2">
        <v>0</v>
      </c>
      <c r="T13787" s="2">
        <v>0</v>
      </c>
      <c r="U13787" s="2">
        <v>0</v>
      </c>
      <c r="V13787" s="2">
        <v>0</v>
      </c>
      <c r="W13787" s="2">
        <v>0</v>
      </c>
      <c r="X13787" s="2">
        <v>0</v>
      </c>
      <c r="Y13787" s="2">
        <v>0</v>
      </c>
      <c r="Z13787" s="2">
        <v>0</v>
      </c>
      <c r="AA13787" s="2">
        <v>0</v>
      </c>
      <c r="AB13787" s="2">
        <v>0</v>
      </c>
      <c r="AC13787" s="2">
        <v>0</v>
      </c>
      <c r="AD13787" s="2">
        <v>0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 s="2">
        <v>0</v>
      </c>
      <c r="AL13787" s="2">
        <v>0</v>
      </c>
      <c r="AM13787" s="2">
        <v>0</v>
      </c>
      <c r="AN13787" s="2">
        <v>0</v>
      </c>
      <c r="AO13787" s="2">
        <v>0</v>
      </c>
      <c r="AP13787" s="2">
        <v>0</v>
      </c>
      <c r="AQ13787" s="2">
        <v>0</v>
      </c>
      <c r="AR13787" s="2">
        <v>0</v>
      </c>
      <c r="AS13787" s="2">
        <v>0</v>
      </c>
    </row>
    <row r="13788" spans="1:45" hidden="1" outlineLevel="2" x14ac:dyDescent="0.35">
      <c r="A13788" s="4">
        <v>44387</v>
      </c>
      <c r="B13788" s="5">
        <f>YEAR(A13788)</f>
        <v>2021</v>
      </c>
      <c r="C13788" s="2">
        <v>1</v>
      </c>
      <c r="D13788" s="2">
        <v>0</v>
      </c>
      <c r="E13788" s="2">
        <v>0</v>
      </c>
      <c r="F13788" s="2">
        <v>0</v>
      </c>
      <c r="G13788" s="2">
        <v>0</v>
      </c>
      <c r="H13788" s="2">
        <v>0</v>
      </c>
      <c r="I13788" s="2">
        <v>0</v>
      </c>
      <c r="J13788" s="2">
        <v>0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0</v>
      </c>
      <c r="Q13788" s="2">
        <v>0</v>
      </c>
      <c r="R13788" s="2">
        <v>0</v>
      </c>
      <c r="S13788" s="2">
        <v>0</v>
      </c>
      <c r="T13788" s="2">
        <v>0</v>
      </c>
      <c r="U13788" s="2">
        <v>0</v>
      </c>
      <c r="V13788" s="2">
        <v>0</v>
      </c>
      <c r="W13788" s="2">
        <v>0</v>
      </c>
      <c r="X13788" s="2">
        <v>0</v>
      </c>
      <c r="Y13788" s="2">
        <v>0</v>
      </c>
      <c r="Z13788" s="2">
        <v>0</v>
      </c>
      <c r="AA13788" s="2">
        <v>0</v>
      </c>
      <c r="AB13788" s="2">
        <v>0</v>
      </c>
      <c r="AC13788" s="2">
        <v>0</v>
      </c>
      <c r="AD13788" s="2">
        <v>0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 s="2">
        <v>0</v>
      </c>
      <c r="AM13788" s="2">
        <v>0</v>
      </c>
      <c r="AN13788" s="2">
        <v>0</v>
      </c>
      <c r="AO13788" s="2">
        <v>0</v>
      </c>
      <c r="AP13788" s="2">
        <v>0</v>
      </c>
      <c r="AQ13788" s="2">
        <v>0</v>
      </c>
      <c r="AR13788" s="2">
        <v>0</v>
      </c>
      <c r="AS13788" s="2">
        <v>0</v>
      </c>
    </row>
    <row r="13789" spans="1:45" hidden="1" outlineLevel="2" x14ac:dyDescent="0.35">
      <c r="A13789" s="4">
        <v>44387</v>
      </c>
      <c r="B13789" s="5">
        <f>YEAR(A13789)</f>
        <v>2021</v>
      </c>
      <c r="C13789" s="2">
        <v>0.5</v>
      </c>
      <c r="D13789" s="2">
        <v>0</v>
      </c>
      <c r="E13789" s="2">
        <v>0</v>
      </c>
      <c r="F13789" s="2">
        <v>0</v>
      </c>
      <c r="G13789" s="2">
        <v>0</v>
      </c>
      <c r="H13789" s="2">
        <v>0</v>
      </c>
      <c r="I13789" s="2">
        <v>0.5</v>
      </c>
      <c r="J13789" s="2">
        <v>0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0</v>
      </c>
      <c r="Q13789" s="2">
        <v>0</v>
      </c>
      <c r="R13789" s="2">
        <v>0</v>
      </c>
      <c r="S13789" s="2">
        <v>0</v>
      </c>
      <c r="T13789" s="2">
        <v>0</v>
      </c>
      <c r="U13789" s="2">
        <v>0</v>
      </c>
      <c r="V13789" s="2">
        <v>0</v>
      </c>
      <c r="W13789" s="2">
        <v>0</v>
      </c>
      <c r="X13789" s="2">
        <v>0</v>
      </c>
      <c r="Y13789" s="2">
        <v>0</v>
      </c>
      <c r="Z13789" s="2">
        <v>0</v>
      </c>
      <c r="AA13789" s="2">
        <v>0</v>
      </c>
      <c r="AB13789" s="2">
        <v>0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s="2">
        <v>0</v>
      </c>
      <c r="AM13789" s="2">
        <v>0</v>
      </c>
      <c r="AN13789" s="2">
        <v>0</v>
      </c>
      <c r="AO13789" s="2">
        <v>0</v>
      </c>
      <c r="AP13789" s="2">
        <v>0</v>
      </c>
      <c r="AQ13789" s="2">
        <v>0</v>
      </c>
      <c r="AR13789" s="2">
        <v>0</v>
      </c>
      <c r="AS13789" s="2">
        <v>0</v>
      </c>
    </row>
    <row r="13790" spans="1:45" hidden="1" outlineLevel="2" x14ac:dyDescent="0.35">
      <c r="A13790" s="4">
        <v>44387</v>
      </c>
      <c r="B13790" s="5">
        <f>YEAR(A13790)</f>
        <v>2021</v>
      </c>
      <c r="C13790" s="2">
        <v>0.8</v>
      </c>
      <c r="D13790" s="2">
        <v>0</v>
      </c>
      <c r="E13790" s="2">
        <v>0</v>
      </c>
      <c r="F13790" s="2">
        <v>0.2</v>
      </c>
      <c r="G13790" s="2">
        <v>0</v>
      </c>
      <c r="H13790" s="2">
        <v>0</v>
      </c>
      <c r="I13790" s="2">
        <v>0</v>
      </c>
      <c r="J13790" s="2">
        <v>0</v>
      </c>
      <c r="K13790" s="2">
        <v>0</v>
      </c>
      <c r="L13790" s="2">
        <v>0</v>
      </c>
      <c r="M13790" s="2">
        <v>0</v>
      </c>
      <c r="N13790" s="2">
        <v>0</v>
      </c>
      <c r="O13790" s="2">
        <v>0</v>
      </c>
      <c r="P13790" s="2">
        <v>0</v>
      </c>
      <c r="Q13790" s="2">
        <v>0</v>
      </c>
      <c r="R13790" s="2">
        <v>0</v>
      </c>
      <c r="S13790" s="2">
        <v>0</v>
      </c>
      <c r="T13790" s="2">
        <v>0</v>
      </c>
      <c r="U13790" s="2">
        <v>0</v>
      </c>
      <c r="V13790" s="2">
        <v>0</v>
      </c>
      <c r="W13790" s="2">
        <v>0</v>
      </c>
      <c r="X13790" s="2">
        <v>0</v>
      </c>
      <c r="Y13790" s="2">
        <v>0</v>
      </c>
      <c r="Z13790" s="2">
        <v>0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 s="2">
        <v>0</v>
      </c>
      <c r="AM13790" s="2">
        <v>0</v>
      </c>
      <c r="AN13790" s="2">
        <v>0</v>
      </c>
      <c r="AO13790" s="2">
        <v>0</v>
      </c>
      <c r="AP13790" s="2">
        <v>0</v>
      </c>
      <c r="AQ13790" s="2">
        <v>0</v>
      </c>
      <c r="AR13790" s="2">
        <v>0</v>
      </c>
      <c r="AS13790" s="2">
        <v>0</v>
      </c>
    </row>
    <row r="13791" spans="1:45" hidden="1" outlineLevel="2" x14ac:dyDescent="0.35">
      <c r="A13791" s="4">
        <v>44387</v>
      </c>
      <c r="B13791" s="5">
        <f>YEAR(A13791)</f>
        <v>2021</v>
      </c>
      <c r="C13791" s="2">
        <v>0.33329999999999999</v>
      </c>
      <c r="D13791" s="2">
        <v>0</v>
      </c>
      <c r="E13791" s="2">
        <v>0.33329999999999999</v>
      </c>
      <c r="F13791" s="2">
        <v>0.33329999999999999</v>
      </c>
      <c r="G13791" s="2">
        <v>0</v>
      </c>
      <c r="H13791" s="2">
        <v>0</v>
      </c>
      <c r="I13791" s="2">
        <v>0</v>
      </c>
      <c r="J13791" s="2">
        <v>0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0</v>
      </c>
      <c r="Q13791" s="2">
        <v>0</v>
      </c>
      <c r="R13791" s="2">
        <v>0</v>
      </c>
      <c r="S13791" s="2">
        <v>0</v>
      </c>
      <c r="T13791" s="2">
        <v>0</v>
      </c>
      <c r="U13791" s="2">
        <v>0</v>
      </c>
      <c r="V13791" s="2">
        <v>0</v>
      </c>
      <c r="W13791" s="2">
        <v>0</v>
      </c>
      <c r="X13791" s="2">
        <v>0</v>
      </c>
      <c r="Y13791" s="2">
        <v>0</v>
      </c>
      <c r="Z13791" s="2">
        <v>0</v>
      </c>
      <c r="AA13791" s="2">
        <v>0</v>
      </c>
      <c r="AB13791" s="2">
        <v>0</v>
      </c>
      <c r="AC13791" s="2">
        <v>0</v>
      </c>
      <c r="AD13791" s="2">
        <v>0</v>
      </c>
      <c r="AE13791" s="2">
        <v>0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 s="2">
        <v>0</v>
      </c>
      <c r="AM13791" s="2">
        <v>0</v>
      </c>
      <c r="AN13791" s="2">
        <v>0</v>
      </c>
      <c r="AO13791" s="2">
        <v>0</v>
      </c>
      <c r="AP13791" s="2">
        <v>0</v>
      </c>
      <c r="AQ13791" s="2">
        <v>0</v>
      </c>
      <c r="AR13791" s="2">
        <v>0</v>
      </c>
      <c r="AS13791" s="2">
        <v>0</v>
      </c>
    </row>
    <row r="13792" spans="1:45" hidden="1" outlineLevel="2" x14ac:dyDescent="0.35">
      <c r="A13792" s="4">
        <v>44387</v>
      </c>
      <c r="B13792" s="5">
        <f>YEAR(A13792)</f>
        <v>2021</v>
      </c>
      <c r="C13792" s="2">
        <v>1</v>
      </c>
      <c r="D13792" s="2">
        <v>0</v>
      </c>
      <c r="E13792" s="2">
        <v>0</v>
      </c>
      <c r="F13792" s="2">
        <v>0</v>
      </c>
      <c r="G13792" s="2">
        <v>0</v>
      </c>
      <c r="H13792" s="2">
        <v>0</v>
      </c>
      <c r="I13792" s="2">
        <v>0</v>
      </c>
      <c r="J13792" s="2">
        <v>0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0</v>
      </c>
      <c r="Q13792" s="2">
        <v>0</v>
      </c>
      <c r="R13792" s="2">
        <v>0</v>
      </c>
      <c r="S13792" s="2">
        <v>0</v>
      </c>
      <c r="T13792" s="2">
        <v>0</v>
      </c>
      <c r="U13792" s="2">
        <v>0</v>
      </c>
      <c r="V13792" s="2">
        <v>0</v>
      </c>
      <c r="W13792" s="2">
        <v>0</v>
      </c>
      <c r="X13792" s="2">
        <v>0</v>
      </c>
      <c r="Y13792" s="2">
        <v>0</v>
      </c>
      <c r="Z13792" s="2">
        <v>0</v>
      </c>
      <c r="AA13792" s="2">
        <v>0</v>
      </c>
      <c r="AB13792" s="2">
        <v>0</v>
      </c>
      <c r="AC13792" s="2">
        <v>0</v>
      </c>
      <c r="AD13792" s="2">
        <v>0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 s="2">
        <v>0</v>
      </c>
      <c r="AM13792" s="2">
        <v>0</v>
      </c>
      <c r="AN13792" s="2">
        <v>0</v>
      </c>
      <c r="AO13792" s="2">
        <v>0</v>
      </c>
      <c r="AP13792" s="2">
        <v>0</v>
      </c>
      <c r="AQ13792" s="2">
        <v>0</v>
      </c>
      <c r="AR13792" s="2">
        <v>0</v>
      </c>
      <c r="AS13792" s="2">
        <v>0</v>
      </c>
    </row>
    <row r="13793" spans="1:45" hidden="1" outlineLevel="2" x14ac:dyDescent="0.35">
      <c r="A13793" s="4">
        <v>44378</v>
      </c>
      <c r="B13793" s="5">
        <f>YEAR(A13793)</f>
        <v>2021</v>
      </c>
      <c r="C13793" s="2">
        <v>0.5</v>
      </c>
      <c r="D13793" s="2">
        <v>0</v>
      </c>
      <c r="E13793" s="2">
        <v>0</v>
      </c>
      <c r="F13793" s="2">
        <v>0</v>
      </c>
      <c r="G13793" s="2">
        <v>0</v>
      </c>
      <c r="H13793" s="2">
        <v>0</v>
      </c>
      <c r="I13793" s="2">
        <v>0</v>
      </c>
      <c r="J13793" s="2">
        <v>0</v>
      </c>
      <c r="K13793" s="2">
        <v>0.5</v>
      </c>
      <c r="L13793" s="2">
        <v>0</v>
      </c>
      <c r="M13793" s="2">
        <v>0</v>
      </c>
      <c r="N13793" s="2">
        <v>0</v>
      </c>
      <c r="O13793" s="2">
        <v>0</v>
      </c>
      <c r="P13793" s="2">
        <v>0</v>
      </c>
      <c r="Q13793" s="2">
        <v>0</v>
      </c>
      <c r="R13793" s="2">
        <v>0</v>
      </c>
      <c r="S13793" s="2">
        <v>0</v>
      </c>
      <c r="T13793" s="2">
        <v>0</v>
      </c>
      <c r="U13793" s="2">
        <v>0</v>
      </c>
      <c r="V13793" s="2">
        <v>0</v>
      </c>
      <c r="W13793" s="2">
        <v>0</v>
      </c>
      <c r="X13793" s="2">
        <v>0</v>
      </c>
      <c r="Y13793" s="2">
        <v>0</v>
      </c>
      <c r="Z13793" s="2">
        <v>0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 s="2">
        <v>0</v>
      </c>
      <c r="AM13793" s="2">
        <v>0</v>
      </c>
      <c r="AN13793" s="2">
        <v>0</v>
      </c>
      <c r="AO13793" s="2">
        <v>0</v>
      </c>
      <c r="AP13793" s="2">
        <v>0</v>
      </c>
      <c r="AQ13793" s="2">
        <v>0</v>
      </c>
      <c r="AR13793" s="2">
        <v>0</v>
      </c>
      <c r="AS13793" s="2">
        <v>0</v>
      </c>
    </row>
    <row r="13794" spans="1:45" hidden="1" outlineLevel="2" x14ac:dyDescent="0.35">
      <c r="A13794" s="4">
        <v>44378</v>
      </c>
      <c r="B13794" s="5">
        <f>YEAR(A13794)</f>
        <v>2021</v>
      </c>
      <c r="C13794" s="2">
        <v>1</v>
      </c>
      <c r="D13794" s="2">
        <v>0</v>
      </c>
      <c r="E13794" s="2">
        <v>0</v>
      </c>
      <c r="F13794" s="2">
        <v>0</v>
      </c>
      <c r="G13794" s="2">
        <v>0</v>
      </c>
      <c r="H13794" s="2">
        <v>0</v>
      </c>
      <c r="I13794" s="2">
        <v>0</v>
      </c>
      <c r="J13794" s="2">
        <v>0</v>
      </c>
      <c r="K13794" s="2">
        <v>0</v>
      </c>
      <c r="L13794" s="2">
        <v>0</v>
      </c>
      <c r="M13794" s="2">
        <v>0</v>
      </c>
      <c r="N13794" s="2">
        <v>0</v>
      </c>
      <c r="O13794" s="2">
        <v>0</v>
      </c>
      <c r="P13794" s="2">
        <v>0</v>
      </c>
      <c r="Q13794" s="2">
        <v>0</v>
      </c>
      <c r="R13794" s="2">
        <v>0</v>
      </c>
      <c r="S13794" s="2">
        <v>0</v>
      </c>
      <c r="T13794" s="2">
        <v>0</v>
      </c>
      <c r="U13794" s="2">
        <v>0</v>
      </c>
      <c r="V13794" s="2">
        <v>0</v>
      </c>
      <c r="W13794" s="2">
        <v>0</v>
      </c>
      <c r="X13794" s="2">
        <v>0</v>
      </c>
      <c r="Y13794" s="2">
        <v>0</v>
      </c>
      <c r="Z13794" s="2">
        <v>0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 s="2">
        <v>0</v>
      </c>
      <c r="AM13794" s="2">
        <v>0</v>
      </c>
      <c r="AN13794" s="2">
        <v>0</v>
      </c>
      <c r="AO13794" s="2">
        <v>0</v>
      </c>
      <c r="AP13794" s="2">
        <v>0</v>
      </c>
      <c r="AQ13794" s="2">
        <v>0</v>
      </c>
      <c r="AR13794" s="2">
        <v>0</v>
      </c>
      <c r="AS13794" s="2">
        <v>0</v>
      </c>
    </row>
    <row r="13795" spans="1:45" hidden="1" outlineLevel="2" x14ac:dyDescent="0.35">
      <c r="A13795" s="4">
        <v>44378</v>
      </c>
      <c r="B13795" s="5">
        <f>YEAR(A13795)</f>
        <v>2021</v>
      </c>
      <c r="C13795" s="2">
        <v>1</v>
      </c>
      <c r="D13795" s="2">
        <v>0</v>
      </c>
      <c r="E13795" s="2">
        <v>0</v>
      </c>
      <c r="F13795" s="2">
        <v>0</v>
      </c>
      <c r="G13795" s="2">
        <v>0</v>
      </c>
      <c r="H13795" s="2">
        <v>0</v>
      </c>
      <c r="I13795" s="2">
        <v>0</v>
      </c>
      <c r="J13795" s="2">
        <v>0</v>
      </c>
      <c r="K13795" s="2">
        <v>0</v>
      </c>
      <c r="L13795" s="2">
        <v>0</v>
      </c>
      <c r="M13795" s="2">
        <v>0</v>
      </c>
      <c r="N13795" s="2">
        <v>0</v>
      </c>
      <c r="O13795" s="2">
        <v>0</v>
      </c>
      <c r="P13795" s="2">
        <v>0</v>
      </c>
      <c r="Q13795" s="2">
        <v>0</v>
      </c>
      <c r="R13795" s="2">
        <v>0</v>
      </c>
      <c r="S13795" s="2">
        <v>0</v>
      </c>
      <c r="T13795" s="2">
        <v>0</v>
      </c>
      <c r="U13795" s="2">
        <v>0</v>
      </c>
      <c r="V13795" s="2">
        <v>0</v>
      </c>
      <c r="W13795" s="2">
        <v>0</v>
      </c>
      <c r="X13795" s="2">
        <v>0</v>
      </c>
      <c r="Y13795" s="2">
        <v>0</v>
      </c>
      <c r="Z13795" s="2">
        <v>0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2">
        <v>0</v>
      </c>
      <c r="AO13795" s="2">
        <v>0</v>
      </c>
      <c r="AP13795" s="2">
        <v>0</v>
      </c>
      <c r="AQ13795" s="2">
        <v>0</v>
      </c>
      <c r="AR13795" s="2">
        <v>0</v>
      </c>
      <c r="AS13795" s="2">
        <v>0</v>
      </c>
    </row>
    <row r="13796" spans="1:45" hidden="1" outlineLevel="2" x14ac:dyDescent="0.35">
      <c r="A13796" s="4">
        <v>44378</v>
      </c>
      <c r="B13796" s="5">
        <f>YEAR(A13796)</f>
        <v>2021</v>
      </c>
      <c r="C13796" s="2">
        <v>1</v>
      </c>
      <c r="D13796" s="2">
        <v>0</v>
      </c>
      <c r="E13796" s="2">
        <v>0</v>
      </c>
      <c r="F13796" s="2">
        <v>0</v>
      </c>
      <c r="G13796" s="2">
        <v>0</v>
      </c>
      <c r="H13796" s="2">
        <v>0</v>
      </c>
      <c r="I13796" s="2">
        <v>0</v>
      </c>
      <c r="J13796" s="2">
        <v>0</v>
      </c>
      <c r="K13796" s="2">
        <v>0</v>
      </c>
      <c r="L13796" s="2">
        <v>0</v>
      </c>
      <c r="M13796" s="2">
        <v>0</v>
      </c>
      <c r="N13796" s="2">
        <v>0</v>
      </c>
      <c r="O13796" s="2">
        <v>0</v>
      </c>
      <c r="P13796" s="2">
        <v>0</v>
      </c>
      <c r="Q13796" s="2">
        <v>0</v>
      </c>
      <c r="R13796" s="2">
        <v>0</v>
      </c>
      <c r="S13796" s="2">
        <v>0</v>
      </c>
      <c r="T13796" s="2">
        <v>0</v>
      </c>
      <c r="U13796" s="2">
        <v>0</v>
      </c>
      <c r="V13796" s="2">
        <v>0</v>
      </c>
      <c r="W13796" s="2">
        <v>0</v>
      </c>
      <c r="X13796" s="2">
        <v>0</v>
      </c>
      <c r="Y13796" s="2">
        <v>0</v>
      </c>
      <c r="Z13796" s="2">
        <v>0</v>
      </c>
      <c r="AA13796" s="2">
        <v>0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 s="2">
        <v>0</v>
      </c>
      <c r="AM13796" s="2">
        <v>0</v>
      </c>
      <c r="AN13796" s="2">
        <v>0</v>
      </c>
      <c r="AO13796" s="2">
        <v>0</v>
      </c>
      <c r="AP13796" s="2">
        <v>0</v>
      </c>
      <c r="AQ13796" s="2">
        <v>0</v>
      </c>
      <c r="AR13796" s="2">
        <v>0</v>
      </c>
      <c r="AS13796" s="2">
        <v>0</v>
      </c>
    </row>
    <row r="13797" spans="1:45" hidden="1" outlineLevel="2" x14ac:dyDescent="0.35">
      <c r="A13797" s="4">
        <v>44378</v>
      </c>
      <c r="B13797" s="5">
        <f>YEAR(A13797)</f>
        <v>2021</v>
      </c>
      <c r="C13797" s="2">
        <v>0.66669999999999996</v>
      </c>
      <c r="D13797" s="2">
        <v>0</v>
      </c>
      <c r="E13797" s="2">
        <v>0</v>
      </c>
      <c r="F13797" s="2">
        <v>0</v>
      </c>
      <c r="G13797" s="2">
        <v>0</v>
      </c>
      <c r="H13797" s="2">
        <v>0.33329999999999999</v>
      </c>
      <c r="I13797" s="2">
        <v>0</v>
      </c>
      <c r="J13797" s="2">
        <v>0</v>
      </c>
      <c r="K13797" s="2">
        <v>0</v>
      </c>
      <c r="L13797" s="2">
        <v>0</v>
      </c>
      <c r="M13797" s="2">
        <v>0</v>
      </c>
      <c r="N13797" s="2">
        <v>0</v>
      </c>
      <c r="O13797" s="2">
        <v>0</v>
      </c>
      <c r="P13797" s="2">
        <v>0</v>
      </c>
      <c r="Q13797" s="2">
        <v>0</v>
      </c>
      <c r="R13797" s="2">
        <v>0</v>
      </c>
      <c r="S13797" s="2">
        <v>0</v>
      </c>
      <c r="T13797" s="2">
        <v>0</v>
      </c>
      <c r="U13797" s="2">
        <v>0</v>
      </c>
      <c r="V13797" s="2">
        <v>0</v>
      </c>
      <c r="W13797" s="2">
        <v>0</v>
      </c>
      <c r="X13797" s="2">
        <v>0</v>
      </c>
      <c r="Y13797" s="2">
        <v>0</v>
      </c>
      <c r="Z13797" s="2">
        <v>0</v>
      </c>
      <c r="AA13797" s="2">
        <v>0</v>
      </c>
      <c r="AB13797" s="2">
        <v>0</v>
      </c>
      <c r="AC13797" s="2">
        <v>0</v>
      </c>
      <c r="AD13797" s="2">
        <v>0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 s="2">
        <v>0</v>
      </c>
      <c r="AM13797" s="2">
        <v>0</v>
      </c>
      <c r="AN13797" s="2">
        <v>0</v>
      </c>
      <c r="AO13797" s="2">
        <v>0</v>
      </c>
      <c r="AP13797" s="2">
        <v>0</v>
      </c>
      <c r="AQ13797" s="2">
        <v>0</v>
      </c>
      <c r="AR13797" s="2">
        <v>0</v>
      </c>
      <c r="AS13797" s="2">
        <v>0</v>
      </c>
    </row>
    <row r="13798" spans="1:45" hidden="1" outlineLevel="2" x14ac:dyDescent="0.35">
      <c r="A13798" s="4">
        <v>44378</v>
      </c>
      <c r="B13798" s="5">
        <f>YEAR(A13798)</f>
        <v>2021</v>
      </c>
      <c r="C13798" s="2">
        <v>1</v>
      </c>
      <c r="D13798" s="2">
        <v>0</v>
      </c>
      <c r="E13798" s="2">
        <v>0</v>
      </c>
      <c r="F13798" s="2">
        <v>0</v>
      </c>
      <c r="G13798" s="2">
        <v>0</v>
      </c>
      <c r="H13798" s="2">
        <v>0</v>
      </c>
      <c r="I13798" s="2">
        <v>0</v>
      </c>
      <c r="J13798" s="2">
        <v>0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0</v>
      </c>
      <c r="Q13798" s="2">
        <v>0</v>
      </c>
      <c r="R13798" s="2">
        <v>0</v>
      </c>
      <c r="S13798" s="2">
        <v>0</v>
      </c>
      <c r="T13798" s="2">
        <v>0</v>
      </c>
      <c r="U13798" s="2">
        <v>0</v>
      </c>
      <c r="V13798" s="2">
        <v>0</v>
      </c>
      <c r="W13798" s="2">
        <v>0</v>
      </c>
      <c r="X13798" s="2">
        <v>0</v>
      </c>
      <c r="Y13798" s="2">
        <v>0</v>
      </c>
      <c r="Z13798" s="2">
        <v>0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</v>
      </c>
      <c r="AL13798" s="2">
        <v>0</v>
      </c>
      <c r="AM13798" s="2">
        <v>0</v>
      </c>
      <c r="AN13798" s="2">
        <v>0</v>
      </c>
      <c r="AO13798" s="2">
        <v>0</v>
      </c>
      <c r="AP13798" s="2">
        <v>0</v>
      </c>
      <c r="AQ13798" s="2">
        <v>0</v>
      </c>
      <c r="AR13798" s="2">
        <v>0</v>
      </c>
      <c r="AS13798" s="2">
        <v>0</v>
      </c>
    </row>
    <row r="13799" spans="1:45" hidden="1" outlineLevel="2" x14ac:dyDescent="0.35">
      <c r="A13799" s="4">
        <v>44378</v>
      </c>
      <c r="B13799" s="5">
        <f>YEAR(A13799)</f>
        <v>2021</v>
      </c>
      <c r="C13799" s="2">
        <v>0.75</v>
      </c>
      <c r="D13799" s="2">
        <v>0</v>
      </c>
      <c r="E13799" s="2">
        <v>0</v>
      </c>
      <c r="F13799" s="2">
        <v>0</v>
      </c>
      <c r="G13799" s="2">
        <v>0.25</v>
      </c>
      <c r="H13799" s="2">
        <v>0</v>
      </c>
      <c r="I13799" s="2">
        <v>0</v>
      </c>
      <c r="J13799" s="2">
        <v>0</v>
      </c>
      <c r="K13799" s="2">
        <v>0</v>
      </c>
      <c r="L13799" s="2">
        <v>0</v>
      </c>
      <c r="M13799" s="2">
        <v>0</v>
      </c>
      <c r="N13799" s="2">
        <v>0</v>
      </c>
      <c r="O13799" s="2">
        <v>0</v>
      </c>
      <c r="P13799" s="2">
        <v>0</v>
      </c>
      <c r="Q13799" s="2">
        <v>0</v>
      </c>
      <c r="R13799" s="2">
        <v>0</v>
      </c>
      <c r="S13799" s="2">
        <v>0</v>
      </c>
      <c r="T13799" s="2">
        <v>0</v>
      </c>
      <c r="U13799" s="2">
        <v>0</v>
      </c>
      <c r="V13799" s="2">
        <v>0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 s="2">
        <v>0</v>
      </c>
      <c r="AM13799" s="2">
        <v>0</v>
      </c>
      <c r="AN13799" s="2">
        <v>0</v>
      </c>
      <c r="AO13799" s="2">
        <v>0</v>
      </c>
      <c r="AP13799" s="2">
        <v>0</v>
      </c>
      <c r="AQ13799" s="2">
        <v>0</v>
      </c>
      <c r="AR13799" s="2">
        <v>0</v>
      </c>
      <c r="AS13799" s="2">
        <v>0</v>
      </c>
    </row>
    <row r="13800" spans="1:45" hidden="1" outlineLevel="2" x14ac:dyDescent="0.35">
      <c r="A13800" s="4">
        <v>44378</v>
      </c>
      <c r="B13800" s="5">
        <f>YEAR(A13800)</f>
        <v>2021</v>
      </c>
      <c r="C13800" s="2">
        <v>0.76919999999999999</v>
      </c>
      <c r="D13800" s="2">
        <v>7.6899999999999996E-2</v>
      </c>
      <c r="E13800" s="2">
        <v>7.6899999999999996E-2</v>
      </c>
      <c r="F13800" s="2">
        <v>0</v>
      </c>
      <c r="G13800" s="2">
        <v>0</v>
      </c>
      <c r="H13800" s="2">
        <v>0</v>
      </c>
      <c r="I13800" s="2">
        <v>0</v>
      </c>
      <c r="J13800" s="2">
        <v>0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</v>
      </c>
      <c r="Q13800" s="2">
        <v>0</v>
      </c>
      <c r="R13800" s="2">
        <v>0</v>
      </c>
      <c r="S13800" s="2">
        <v>7.6899999999999996E-2</v>
      </c>
      <c r="T13800" s="2">
        <v>0</v>
      </c>
      <c r="U13800" s="2">
        <v>0</v>
      </c>
      <c r="V13800" s="2">
        <v>0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s="2">
        <v>0</v>
      </c>
      <c r="AM13800" s="2">
        <v>0</v>
      </c>
      <c r="AN13800" s="2">
        <v>0</v>
      </c>
      <c r="AO13800" s="2">
        <v>0</v>
      </c>
      <c r="AP13800" s="2">
        <v>0</v>
      </c>
      <c r="AQ13800" s="2">
        <v>0</v>
      </c>
      <c r="AR13800" s="2">
        <v>0</v>
      </c>
      <c r="AS13800" s="2">
        <v>0</v>
      </c>
    </row>
    <row r="13801" spans="1:45" hidden="1" outlineLevel="2" x14ac:dyDescent="0.35">
      <c r="A13801" s="4">
        <v>44378</v>
      </c>
      <c r="B13801" s="5">
        <f>YEAR(A13801)</f>
        <v>2021</v>
      </c>
      <c r="C13801" s="2">
        <v>0.66669999999999996</v>
      </c>
      <c r="D13801" s="2">
        <v>0</v>
      </c>
      <c r="E13801" s="2">
        <v>0</v>
      </c>
      <c r="F13801" s="2">
        <v>0.16669999999999999</v>
      </c>
      <c r="G13801" s="2">
        <v>0</v>
      </c>
      <c r="H13801" s="2">
        <v>0</v>
      </c>
      <c r="I13801" s="2">
        <v>0</v>
      </c>
      <c r="J13801" s="2">
        <v>0</v>
      </c>
      <c r="K13801" s="2">
        <v>0.16669999999999999</v>
      </c>
      <c r="L13801" s="2">
        <v>0</v>
      </c>
      <c r="M13801" s="2">
        <v>0</v>
      </c>
      <c r="N13801" s="2">
        <v>0</v>
      </c>
      <c r="O13801" s="2">
        <v>0</v>
      </c>
      <c r="P13801" s="2">
        <v>0</v>
      </c>
      <c r="Q13801" s="2">
        <v>0</v>
      </c>
      <c r="R13801" s="2">
        <v>0</v>
      </c>
      <c r="S13801" s="2">
        <v>0</v>
      </c>
      <c r="T13801" s="2">
        <v>0</v>
      </c>
      <c r="U13801" s="2">
        <v>0</v>
      </c>
      <c r="V13801" s="2">
        <v>0</v>
      </c>
      <c r="W13801" s="2">
        <v>0</v>
      </c>
      <c r="X13801" s="2">
        <v>0</v>
      </c>
      <c r="Y13801" s="2">
        <v>0</v>
      </c>
      <c r="Z13801" s="2">
        <v>0</v>
      </c>
      <c r="AA13801" s="2">
        <v>0</v>
      </c>
      <c r="AB13801" s="2">
        <v>0</v>
      </c>
      <c r="AC13801" s="2">
        <v>0</v>
      </c>
      <c r="AD13801" s="2">
        <v>0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 s="2">
        <v>0</v>
      </c>
      <c r="AL13801" s="2">
        <v>0</v>
      </c>
      <c r="AM13801" s="2">
        <v>0</v>
      </c>
      <c r="AN13801" s="2">
        <v>0</v>
      </c>
      <c r="AO13801" s="2">
        <v>0</v>
      </c>
      <c r="AP13801" s="2">
        <v>0</v>
      </c>
      <c r="AQ13801" s="2">
        <v>0</v>
      </c>
      <c r="AR13801" s="2">
        <v>0</v>
      </c>
      <c r="AS13801" s="2">
        <v>0</v>
      </c>
    </row>
    <row r="13802" spans="1:45" hidden="1" outlineLevel="2" x14ac:dyDescent="0.35">
      <c r="A13802" s="4">
        <v>44378</v>
      </c>
      <c r="B13802" s="5">
        <f>YEAR(A13802)</f>
        <v>2021</v>
      </c>
      <c r="C13802" s="2">
        <v>0.75</v>
      </c>
      <c r="D13802" s="2">
        <v>0</v>
      </c>
      <c r="E13802" s="2">
        <v>0</v>
      </c>
      <c r="F13802" s="2">
        <v>0</v>
      </c>
      <c r="G13802" s="2">
        <v>0</v>
      </c>
      <c r="H13802" s="2">
        <v>0.25</v>
      </c>
      <c r="I13802" s="2">
        <v>0</v>
      </c>
      <c r="J13802" s="2">
        <v>0</v>
      </c>
      <c r="K13802" s="2">
        <v>0</v>
      </c>
      <c r="L13802" s="2">
        <v>0</v>
      </c>
      <c r="M13802" s="2">
        <v>0</v>
      </c>
      <c r="N13802" s="2">
        <v>0</v>
      </c>
      <c r="O13802" s="2">
        <v>0</v>
      </c>
      <c r="P13802" s="2">
        <v>0</v>
      </c>
      <c r="Q13802" s="2">
        <v>0</v>
      </c>
      <c r="R13802" s="2">
        <v>0</v>
      </c>
      <c r="S13802" s="2">
        <v>0</v>
      </c>
      <c r="T13802" s="2">
        <v>0</v>
      </c>
      <c r="U13802" s="2">
        <v>0</v>
      </c>
      <c r="V13802" s="2">
        <v>0</v>
      </c>
      <c r="W13802" s="2">
        <v>0</v>
      </c>
      <c r="X13802" s="2">
        <v>0</v>
      </c>
      <c r="Y13802" s="2">
        <v>0</v>
      </c>
      <c r="Z13802" s="2">
        <v>0</v>
      </c>
      <c r="AA13802" s="2">
        <v>0</v>
      </c>
      <c r="AB13802" s="2">
        <v>0</v>
      </c>
      <c r="AC13802" s="2">
        <v>0</v>
      </c>
      <c r="AD13802" s="2">
        <v>0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</v>
      </c>
      <c r="AL13802" s="2">
        <v>0</v>
      </c>
      <c r="AM13802" s="2">
        <v>0</v>
      </c>
      <c r="AN13802" s="2">
        <v>0</v>
      </c>
      <c r="AO13802" s="2">
        <v>0</v>
      </c>
      <c r="AP13802" s="2">
        <v>0</v>
      </c>
      <c r="AQ13802" s="2">
        <v>0</v>
      </c>
      <c r="AR13802" s="2">
        <v>0</v>
      </c>
      <c r="AS13802" s="2">
        <v>0</v>
      </c>
    </row>
    <row r="13803" spans="1:45" hidden="1" outlineLevel="2" x14ac:dyDescent="0.35">
      <c r="A13803" s="4">
        <v>44378</v>
      </c>
      <c r="B13803" s="5">
        <f>YEAR(A13803)</f>
        <v>2021</v>
      </c>
      <c r="C13803" s="2">
        <v>0.71430000000000005</v>
      </c>
      <c r="D13803" s="2">
        <v>0.1429</v>
      </c>
      <c r="E13803" s="2">
        <v>0.1429</v>
      </c>
      <c r="F13803" s="2">
        <v>0</v>
      </c>
      <c r="G13803" s="2">
        <v>0</v>
      </c>
      <c r="H13803" s="2">
        <v>0</v>
      </c>
      <c r="I13803" s="2">
        <v>0</v>
      </c>
      <c r="J13803" s="2">
        <v>0</v>
      </c>
      <c r="K13803" s="2">
        <v>0</v>
      </c>
      <c r="L13803" s="2">
        <v>0</v>
      </c>
      <c r="M13803" s="2">
        <v>0</v>
      </c>
      <c r="N13803" s="2">
        <v>0</v>
      </c>
      <c r="O13803" s="2">
        <v>0</v>
      </c>
      <c r="P13803" s="2">
        <v>0</v>
      </c>
      <c r="Q13803" s="2">
        <v>0</v>
      </c>
      <c r="R13803" s="2">
        <v>0</v>
      </c>
      <c r="S13803" s="2">
        <v>0</v>
      </c>
      <c r="T13803" s="2">
        <v>0</v>
      </c>
      <c r="U13803" s="2">
        <v>0</v>
      </c>
      <c r="V13803" s="2">
        <v>0</v>
      </c>
      <c r="W13803" s="2">
        <v>0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s="2">
        <v>0</v>
      </c>
      <c r="AM13803" s="2">
        <v>0</v>
      </c>
      <c r="AN13803" s="2">
        <v>0</v>
      </c>
      <c r="AO13803" s="2">
        <v>0</v>
      </c>
      <c r="AP13803" s="2">
        <v>0</v>
      </c>
      <c r="AQ13803" s="2">
        <v>0</v>
      </c>
      <c r="AR13803" s="2">
        <v>0</v>
      </c>
      <c r="AS13803" s="2">
        <v>0</v>
      </c>
    </row>
    <row r="13804" spans="1:45" hidden="1" outlineLevel="2" x14ac:dyDescent="0.35">
      <c r="A13804" s="4">
        <v>44378</v>
      </c>
      <c r="B13804" s="5">
        <f>YEAR(A13804)</f>
        <v>2021</v>
      </c>
      <c r="C13804" s="2">
        <v>0.66669999999999996</v>
      </c>
      <c r="D13804" s="2">
        <v>0.33329999999999999</v>
      </c>
      <c r="E13804" s="2">
        <v>0</v>
      </c>
      <c r="F13804" s="2">
        <v>0</v>
      </c>
      <c r="G13804" s="2">
        <v>0</v>
      </c>
      <c r="H13804" s="2">
        <v>0</v>
      </c>
      <c r="I13804" s="2">
        <v>0</v>
      </c>
      <c r="J13804" s="2">
        <v>0</v>
      </c>
      <c r="K13804" s="2">
        <v>0</v>
      </c>
      <c r="L13804" s="2">
        <v>0</v>
      </c>
      <c r="M13804" s="2">
        <v>0</v>
      </c>
      <c r="N13804" s="2">
        <v>0</v>
      </c>
      <c r="O13804" s="2">
        <v>0</v>
      </c>
      <c r="P13804" s="2">
        <v>0</v>
      </c>
      <c r="Q13804" s="2">
        <v>0</v>
      </c>
      <c r="R13804" s="2">
        <v>0</v>
      </c>
      <c r="S13804" s="2">
        <v>0</v>
      </c>
      <c r="T13804" s="2">
        <v>0</v>
      </c>
      <c r="U13804" s="2">
        <v>0</v>
      </c>
      <c r="V13804" s="2">
        <v>0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2">
        <v>0</v>
      </c>
      <c r="AO13804" s="2">
        <v>0</v>
      </c>
      <c r="AP13804" s="2">
        <v>0</v>
      </c>
      <c r="AQ13804" s="2">
        <v>0</v>
      </c>
      <c r="AR13804" s="2">
        <v>0</v>
      </c>
      <c r="AS13804" s="2">
        <v>0</v>
      </c>
    </row>
    <row r="13805" spans="1:45" hidden="1" outlineLevel="2" x14ac:dyDescent="0.35">
      <c r="A13805" s="4">
        <v>44378</v>
      </c>
      <c r="B13805" s="5">
        <f>YEAR(A13805)</f>
        <v>2021</v>
      </c>
      <c r="C13805" s="2">
        <v>0.88890000000000002</v>
      </c>
      <c r="D13805" s="2">
        <v>0</v>
      </c>
      <c r="E13805" s="2">
        <v>0</v>
      </c>
      <c r="F13805" s="2">
        <v>0</v>
      </c>
      <c r="G13805" s="2">
        <v>0</v>
      </c>
      <c r="H13805" s="2">
        <v>0.1111</v>
      </c>
      <c r="I13805" s="2">
        <v>0</v>
      </c>
      <c r="J13805" s="2">
        <v>0</v>
      </c>
      <c r="K13805" s="2">
        <v>0</v>
      </c>
      <c r="L13805" s="2">
        <v>0</v>
      </c>
      <c r="M13805" s="2">
        <v>0</v>
      </c>
      <c r="N13805" s="2">
        <v>0</v>
      </c>
      <c r="O13805" s="2">
        <v>0</v>
      </c>
      <c r="P13805" s="2">
        <v>0</v>
      </c>
      <c r="Q13805" s="2">
        <v>0</v>
      </c>
      <c r="R13805" s="2">
        <v>0</v>
      </c>
      <c r="S13805" s="2">
        <v>0</v>
      </c>
      <c r="T13805" s="2">
        <v>0</v>
      </c>
      <c r="U13805" s="2">
        <v>0</v>
      </c>
      <c r="V13805" s="2">
        <v>0</v>
      </c>
      <c r="W13805" s="2">
        <v>0</v>
      </c>
      <c r="X13805" s="2">
        <v>0</v>
      </c>
      <c r="Y13805" s="2">
        <v>0</v>
      </c>
      <c r="Z13805" s="2">
        <v>0</v>
      </c>
      <c r="AA13805" s="2">
        <v>0</v>
      </c>
      <c r="AB13805" s="2">
        <v>0</v>
      </c>
      <c r="AC13805" s="2">
        <v>0</v>
      </c>
      <c r="AD13805" s="2">
        <v>0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 s="2">
        <v>0</v>
      </c>
      <c r="AM13805" s="2">
        <v>0</v>
      </c>
      <c r="AN13805" s="2">
        <v>0</v>
      </c>
      <c r="AO13805" s="2">
        <v>0</v>
      </c>
      <c r="AP13805" s="2">
        <v>0</v>
      </c>
      <c r="AQ13805" s="2">
        <v>0</v>
      </c>
      <c r="AR13805" s="2">
        <v>0</v>
      </c>
      <c r="AS13805" s="2">
        <v>0</v>
      </c>
    </row>
    <row r="13806" spans="1:45" hidden="1" outlineLevel="2" x14ac:dyDescent="0.35">
      <c r="A13806" s="4">
        <v>44378</v>
      </c>
      <c r="B13806" s="5">
        <f>YEAR(A13806)</f>
        <v>2021</v>
      </c>
      <c r="C13806" s="2">
        <v>1</v>
      </c>
      <c r="D13806" s="2">
        <v>0</v>
      </c>
      <c r="E13806" s="2">
        <v>0</v>
      </c>
      <c r="F13806" s="2">
        <v>0</v>
      </c>
      <c r="G13806" s="2">
        <v>0</v>
      </c>
      <c r="H13806" s="2">
        <v>0</v>
      </c>
      <c r="I13806" s="2">
        <v>0</v>
      </c>
      <c r="J13806" s="2">
        <v>0</v>
      </c>
      <c r="K13806" s="2">
        <v>0</v>
      </c>
      <c r="L13806" s="2">
        <v>0</v>
      </c>
      <c r="M13806" s="2">
        <v>0</v>
      </c>
      <c r="N13806" s="2">
        <v>0</v>
      </c>
      <c r="O13806" s="2">
        <v>0</v>
      </c>
      <c r="P13806" s="2">
        <v>0</v>
      </c>
      <c r="Q13806" s="2">
        <v>0</v>
      </c>
      <c r="R13806" s="2">
        <v>0</v>
      </c>
      <c r="S13806" s="2">
        <v>0</v>
      </c>
      <c r="T13806" s="2">
        <v>0</v>
      </c>
      <c r="U13806" s="2">
        <v>0</v>
      </c>
      <c r="V13806" s="2">
        <v>0</v>
      </c>
      <c r="W13806" s="2">
        <v>0</v>
      </c>
      <c r="X13806" s="2">
        <v>0</v>
      </c>
      <c r="Y13806" s="2">
        <v>0</v>
      </c>
      <c r="Z13806" s="2">
        <v>0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s="2">
        <v>0</v>
      </c>
      <c r="AM13806" s="2">
        <v>0</v>
      </c>
      <c r="AN13806" s="2">
        <v>0</v>
      </c>
      <c r="AO13806" s="2">
        <v>0</v>
      </c>
      <c r="AP13806" s="2">
        <v>0</v>
      </c>
      <c r="AQ13806" s="2">
        <v>0</v>
      </c>
      <c r="AR13806" s="2">
        <v>0</v>
      </c>
      <c r="AS13806" s="2">
        <v>0</v>
      </c>
    </row>
    <row r="13807" spans="1:45" hidden="1" outlineLevel="2" x14ac:dyDescent="0.35">
      <c r="A13807" s="4">
        <v>44378</v>
      </c>
      <c r="B13807" s="5">
        <f>YEAR(A13807)</f>
        <v>2021</v>
      </c>
      <c r="C13807" s="2">
        <v>0.5</v>
      </c>
      <c r="D13807" s="2">
        <v>0.16669999999999999</v>
      </c>
      <c r="E13807" s="2">
        <v>0</v>
      </c>
      <c r="F13807" s="2">
        <v>0</v>
      </c>
      <c r="G13807" s="2">
        <v>0.16669999999999999</v>
      </c>
      <c r="H13807" s="2">
        <v>0</v>
      </c>
      <c r="I13807" s="2">
        <v>0</v>
      </c>
      <c r="J13807" s="2">
        <v>0</v>
      </c>
      <c r="K13807" s="2">
        <v>0</v>
      </c>
      <c r="L13807" s="2">
        <v>0</v>
      </c>
      <c r="M13807" s="2">
        <v>0</v>
      </c>
      <c r="N13807" s="2">
        <v>0</v>
      </c>
      <c r="O13807" s="2">
        <v>0</v>
      </c>
      <c r="P13807" s="2">
        <v>0</v>
      </c>
      <c r="Q13807" s="2">
        <v>0</v>
      </c>
      <c r="R13807" s="2">
        <v>0</v>
      </c>
      <c r="S13807" s="2">
        <v>0</v>
      </c>
      <c r="T13807" s="2">
        <v>0</v>
      </c>
      <c r="U13807" s="2">
        <v>0</v>
      </c>
      <c r="V13807" s="2">
        <v>0</v>
      </c>
      <c r="W13807" s="2">
        <v>0</v>
      </c>
      <c r="X13807" s="2">
        <v>0</v>
      </c>
      <c r="Y13807" s="2">
        <v>0</v>
      </c>
      <c r="Z13807" s="2">
        <v>0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 s="2">
        <v>0</v>
      </c>
      <c r="AM13807" s="2">
        <v>0</v>
      </c>
      <c r="AN13807" s="2">
        <v>0</v>
      </c>
      <c r="AO13807" s="2">
        <v>0</v>
      </c>
      <c r="AP13807" s="2">
        <v>0</v>
      </c>
      <c r="AQ13807" s="2">
        <v>0</v>
      </c>
      <c r="AR13807" s="2">
        <v>0</v>
      </c>
      <c r="AS13807" s="2">
        <v>0</v>
      </c>
    </row>
    <row r="13808" spans="1:45" hidden="1" outlineLevel="2" x14ac:dyDescent="0.35">
      <c r="A13808" s="4">
        <v>44367</v>
      </c>
      <c r="B13808" s="5">
        <f>YEAR(A13808)</f>
        <v>2021</v>
      </c>
      <c r="C13808" s="2">
        <v>0.75</v>
      </c>
      <c r="D13808" s="2">
        <v>0</v>
      </c>
      <c r="E13808" s="2">
        <v>0</v>
      </c>
      <c r="F13808" s="2">
        <v>0.125</v>
      </c>
      <c r="G13808" s="2">
        <v>0</v>
      </c>
      <c r="H13808" s="2">
        <v>0</v>
      </c>
      <c r="I13808" s="2">
        <v>0</v>
      </c>
      <c r="J13808" s="2">
        <v>0</v>
      </c>
      <c r="K13808" s="2">
        <v>0.125</v>
      </c>
      <c r="L13808" s="2">
        <v>0</v>
      </c>
      <c r="M13808" s="2">
        <v>0</v>
      </c>
      <c r="N13808" s="2">
        <v>0</v>
      </c>
      <c r="O13808" s="2">
        <v>0</v>
      </c>
      <c r="P13808" s="2">
        <v>0</v>
      </c>
      <c r="Q13808" s="2">
        <v>0</v>
      </c>
      <c r="R13808" s="2">
        <v>0</v>
      </c>
      <c r="S13808" s="2">
        <v>0</v>
      </c>
      <c r="T13808" s="2">
        <v>0</v>
      </c>
      <c r="U13808" s="2">
        <v>0</v>
      </c>
      <c r="V13808" s="2">
        <v>0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</row>
    <row r="13809" spans="1:45" hidden="1" outlineLevel="2" x14ac:dyDescent="0.35">
      <c r="A13809" s="4">
        <v>44367</v>
      </c>
      <c r="B13809" s="5">
        <f>YEAR(A13809)</f>
        <v>2021</v>
      </c>
      <c r="C13809" s="2">
        <v>1</v>
      </c>
      <c r="D13809" s="2">
        <v>0</v>
      </c>
      <c r="E13809" s="2">
        <v>0</v>
      </c>
      <c r="F13809" s="2">
        <v>0</v>
      </c>
      <c r="G13809" s="2">
        <v>0</v>
      </c>
      <c r="H13809" s="2">
        <v>0</v>
      </c>
      <c r="I13809" s="2">
        <v>0</v>
      </c>
      <c r="J13809" s="2">
        <v>0</v>
      </c>
      <c r="K13809" s="2">
        <v>0</v>
      </c>
      <c r="L13809" s="2">
        <v>0</v>
      </c>
      <c r="M13809" s="2">
        <v>0</v>
      </c>
      <c r="N13809" s="2">
        <v>0</v>
      </c>
      <c r="O13809" s="2">
        <v>0</v>
      </c>
      <c r="P13809" s="2">
        <v>0</v>
      </c>
      <c r="Q13809" s="2">
        <v>0</v>
      </c>
      <c r="R13809" s="2">
        <v>0</v>
      </c>
      <c r="S13809" s="2">
        <v>0</v>
      </c>
      <c r="T13809" s="2">
        <v>0</v>
      </c>
      <c r="U13809" s="2">
        <v>0</v>
      </c>
      <c r="V13809" s="2">
        <v>0</v>
      </c>
      <c r="W13809" s="2">
        <v>0</v>
      </c>
      <c r="X13809" s="2">
        <v>0</v>
      </c>
      <c r="Y13809" s="2">
        <v>0</v>
      </c>
      <c r="Z13809" s="2">
        <v>0</v>
      </c>
      <c r="AA13809" s="2">
        <v>0</v>
      </c>
      <c r="AB13809" s="2">
        <v>0</v>
      </c>
      <c r="AC13809" s="2">
        <v>0</v>
      </c>
      <c r="AD13809" s="2">
        <v>0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 s="2">
        <v>0</v>
      </c>
      <c r="AL13809" s="2">
        <v>0</v>
      </c>
      <c r="AM13809" s="2">
        <v>0</v>
      </c>
      <c r="AN13809" s="2">
        <v>0</v>
      </c>
      <c r="AO13809" s="2">
        <v>0</v>
      </c>
      <c r="AP13809" s="2">
        <v>0</v>
      </c>
      <c r="AQ13809" s="2">
        <v>0</v>
      </c>
      <c r="AR13809" s="2">
        <v>0</v>
      </c>
      <c r="AS13809" s="2">
        <v>0</v>
      </c>
    </row>
    <row r="13810" spans="1:45" hidden="1" outlineLevel="2" x14ac:dyDescent="0.35">
      <c r="A13810" s="4">
        <v>44367</v>
      </c>
      <c r="B13810" s="5">
        <f>YEAR(A13810)</f>
        <v>2021</v>
      </c>
      <c r="C13810" s="2">
        <v>1</v>
      </c>
      <c r="D13810" s="2">
        <v>0</v>
      </c>
      <c r="E13810" s="2">
        <v>0</v>
      </c>
      <c r="F13810" s="2">
        <v>0</v>
      </c>
      <c r="G13810" s="2">
        <v>0</v>
      </c>
      <c r="H13810" s="2">
        <v>0</v>
      </c>
      <c r="I13810" s="2">
        <v>0</v>
      </c>
      <c r="J13810" s="2">
        <v>0</v>
      </c>
      <c r="K13810" s="2">
        <v>0</v>
      </c>
      <c r="L13810" s="2">
        <v>0</v>
      </c>
      <c r="M13810" s="2">
        <v>0</v>
      </c>
      <c r="N13810" s="2">
        <v>0</v>
      </c>
      <c r="O13810" s="2">
        <v>0</v>
      </c>
      <c r="P13810" s="2">
        <v>0</v>
      </c>
      <c r="Q13810" s="2">
        <v>0</v>
      </c>
      <c r="R13810" s="2">
        <v>0</v>
      </c>
      <c r="S13810" s="2">
        <v>0</v>
      </c>
      <c r="T13810" s="2">
        <v>0</v>
      </c>
      <c r="U13810" s="2">
        <v>0</v>
      </c>
      <c r="V13810" s="2">
        <v>0</v>
      </c>
      <c r="W13810" s="2">
        <v>0</v>
      </c>
      <c r="X13810" s="2">
        <v>0</v>
      </c>
      <c r="Y13810" s="2">
        <v>0</v>
      </c>
      <c r="Z13810" s="2">
        <v>0</v>
      </c>
      <c r="AA13810" s="2">
        <v>0</v>
      </c>
      <c r="AB13810" s="2">
        <v>0</v>
      </c>
      <c r="AC13810" s="2">
        <v>0</v>
      </c>
      <c r="AD13810" s="2">
        <v>0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 s="2">
        <v>0</v>
      </c>
      <c r="AM13810" s="2">
        <v>0</v>
      </c>
      <c r="AN13810" s="2">
        <v>0</v>
      </c>
      <c r="AO13810" s="2">
        <v>0</v>
      </c>
      <c r="AP13810" s="2">
        <v>0</v>
      </c>
      <c r="AQ13810" s="2">
        <v>0</v>
      </c>
      <c r="AR13810" s="2">
        <v>0</v>
      </c>
      <c r="AS13810" s="2">
        <v>0</v>
      </c>
    </row>
    <row r="13811" spans="1:45" hidden="1" outlineLevel="2" x14ac:dyDescent="0.35">
      <c r="A13811" s="4">
        <v>44367</v>
      </c>
      <c r="B13811" s="5">
        <f>YEAR(A13811)</f>
        <v>2021</v>
      </c>
      <c r="C13811" s="2">
        <v>1</v>
      </c>
      <c r="D13811" s="2">
        <v>0</v>
      </c>
      <c r="E13811" s="2">
        <v>0</v>
      </c>
      <c r="F13811" s="2">
        <v>0</v>
      </c>
      <c r="G13811" s="2">
        <v>0</v>
      </c>
      <c r="H13811" s="2">
        <v>0</v>
      </c>
      <c r="I13811" s="2">
        <v>0</v>
      </c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0</v>
      </c>
      <c r="Q13811" s="2">
        <v>0</v>
      </c>
      <c r="R13811" s="2">
        <v>0</v>
      </c>
      <c r="S13811" s="2">
        <v>0</v>
      </c>
      <c r="T13811" s="2">
        <v>0</v>
      </c>
      <c r="U13811" s="2">
        <v>0</v>
      </c>
      <c r="V13811" s="2">
        <v>0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 s="2">
        <v>0</v>
      </c>
      <c r="AM13811" s="2">
        <v>0</v>
      </c>
      <c r="AN13811" s="2">
        <v>0</v>
      </c>
      <c r="AO13811" s="2">
        <v>0</v>
      </c>
      <c r="AP13811" s="2">
        <v>0</v>
      </c>
      <c r="AQ13811" s="2">
        <v>0</v>
      </c>
      <c r="AR13811" s="2">
        <v>0</v>
      </c>
      <c r="AS13811" s="2">
        <v>0</v>
      </c>
    </row>
    <row r="13812" spans="1:45" hidden="1" outlineLevel="2" x14ac:dyDescent="0.35">
      <c r="A13812" s="4">
        <v>44367</v>
      </c>
      <c r="B13812" s="5">
        <f>YEAR(A13812)</f>
        <v>2021</v>
      </c>
      <c r="C13812" s="2">
        <v>1</v>
      </c>
      <c r="D13812" s="2">
        <v>0</v>
      </c>
      <c r="E13812" s="2">
        <v>0</v>
      </c>
      <c r="F13812" s="2">
        <v>0</v>
      </c>
      <c r="G13812" s="2">
        <v>0</v>
      </c>
      <c r="H13812" s="2">
        <v>0</v>
      </c>
      <c r="I13812" s="2">
        <v>0</v>
      </c>
      <c r="J13812" s="2">
        <v>0</v>
      </c>
      <c r="K13812" s="2">
        <v>0</v>
      </c>
      <c r="L13812" s="2">
        <v>0</v>
      </c>
      <c r="M13812" s="2">
        <v>0</v>
      </c>
      <c r="N13812" s="2">
        <v>0</v>
      </c>
      <c r="O13812" s="2">
        <v>0</v>
      </c>
      <c r="P13812" s="2">
        <v>0</v>
      </c>
      <c r="Q13812" s="2">
        <v>0</v>
      </c>
      <c r="R13812" s="2">
        <v>0</v>
      </c>
      <c r="S13812" s="2">
        <v>0</v>
      </c>
      <c r="T13812" s="2">
        <v>0</v>
      </c>
      <c r="U13812" s="2">
        <v>0</v>
      </c>
      <c r="V13812" s="2">
        <v>0</v>
      </c>
      <c r="W13812" s="2">
        <v>0</v>
      </c>
      <c r="X13812" s="2">
        <v>0</v>
      </c>
      <c r="Y13812" s="2">
        <v>0</v>
      </c>
      <c r="Z13812" s="2">
        <v>0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</v>
      </c>
      <c r="AP13812" s="2">
        <v>0</v>
      </c>
      <c r="AQ13812" s="2">
        <v>0</v>
      </c>
      <c r="AR13812" s="2">
        <v>0</v>
      </c>
      <c r="AS13812" s="2">
        <v>0</v>
      </c>
    </row>
    <row r="13813" spans="1:45" hidden="1" outlineLevel="2" x14ac:dyDescent="0.35">
      <c r="A13813" s="4">
        <v>44367</v>
      </c>
      <c r="B13813" s="5">
        <f>YEAR(A13813)</f>
        <v>2021</v>
      </c>
      <c r="C13813" s="2">
        <v>1</v>
      </c>
      <c r="D13813" s="2">
        <v>0</v>
      </c>
      <c r="E13813" s="2">
        <v>0</v>
      </c>
      <c r="F13813" s="2">
        <v>0</v>
      </c>
      <c r="G13813" s="2">
        <v>0</v>
      </c>
      <c r="H13813" s="2">
        <v>0</v>
      </c>
      <c r="I13813" s="2">
        <v>0</v>
      </c>
      <c r="J13813" s="2">
        <v>0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0</v>
      </c>
      <c r="Q13813" s="2">
        <v>0</v>
      </c>
      <c r="R13813" s="2">
        <v>0</v>
      </c>
      <c r="S13813" s="2">
        <v>0</v>
      </c>
      <c r="T13813" s="2">
        <v>0</v>
      </c>
      <c r="U13813" s="2">
        <v>0</v>
      </c>
      <c r="V13813" s="2">
        <v>0</v>
      </c>
      <c r="W13813" s="2">
        <v>0</v>
      </c>
      <c r="X13813" s="2">
        <v>0</v>
      </c>
      <c r="Y13813" s="2">
        <v>0</v>
      </c>
      <c r="Z13813" s="2">
        <v>0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 s="2">
        <v>0</v>
      </c>
      <c r="AM13813" s="2">
        <v>0</v>
      </c>
      <c r="AN13813" s="2">
        <v>0</v>
      </c>
      <c r="AO13813" s="2">
        <v>0</v>
      </c>
      <c r="AP13813" s="2">
        <v>0</v>
      </c>
      <c r="AQ13813" s="2">
        <v>0</v>
      </c>
      <c r="AR13813" s="2">
        <v>0</v>
      </c>
      <c r="AS13813" s="2">
        <v>0</v>
      </c>
    </row>
    <row r="13814" spans="1:45" hidden="1" outlineLevel="2" x14ac:dyDescent="0.35">
      <c r="A13814" s="4">
        <v>44367</v>
      </c>
      <c r="B13814" s="5">
        <f>YEAR(A13814)</f>
        <v>2021</v>
      </c>
      <c r="C13814" s="2">
        <v>1</v>
      </c>
      <c r="D13814" s="2">
        <v>0</v>
      </c>
      <c r="E13814" s="2">
        <v>0</v>
      </c>
      <c r="F13814" s="2">
        <v>0</v>
      </c>
      <c r="G13814" s="2">
        <v>0</v>
      </c>
      <c r="H13814" s="2">
        <v>0</v>
      </c>
      <c r="I13814" s="2">
        <v>0</v>
      </c>
      <c r="J13814" s="2">
        <v>0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0</v>
      </c>
      <c r="Q13814" s="2">
        <v>0</v>
      </c>
      <c r="R13814" s="2">
        <v>0</v>
      </c>
      <c r="S13814" s="2">
        <v>0</v>
      </c>
      <c r="T13814" s="2">
        <v>0</v>
      </c>
      <c r="U13814" s="2">
        <v>0</v>
      </c>
      <c r="V13814" s="2">
        <v>0</v>
      </c>
      <c r="W13814" s="2">
        <v>0</v>
      </c>
      <c r="X13814" s="2">
        <v>0</v>
      </c>
      <c r="Y13814" s="2">
        <v>0</v>
      </c>
      <c r="Z13814" s="2">
        <v>0</v>
      </c>
      <c r="AA13814" s="2">
        <v>0</v>
      </c>
      <c r="AB13814" s="2">
        <v>0</v>
      </c>
      <c r="AC13814" s="2">
        <v>0</v>
      </c>
      <c r="AD13814" s="2">
        <v>0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 s="2">
        <v>0</v>
      </c>
      <c r="AM13814" s="2">
        <v>0</v>
      </c>
      <c r="AN13814" s="2">
        <v>0</v>
      </c>
      <c r="AO13814" s="2">
        <v>0</v>
      </c>
      <c r="AP13814" s="2">
        <v>0</v>
      </c>
      <c r="AQ13814" s="2">
        <v>0</v>
      </c>
      <c r="AR13814" s="2">
        <v>0</v>
      </c>
      <c r="AS13814" s="2">
        <v>0</v>
      </c>
    </row>
    <row r="13815" spans="1:45" hidden="1" outlineLevel="2" x14ac:dyDescent="0.35">
      <c r="A13815" s="4">
        <v>44367</v>
      </c>
      <c r="B13815" s="5">
        <f>YEAR(A13815)</f>
        <v>2021</v>
      </c>
      <c r="C13815" s="2">
        <v>1</v>
      </c>
      <c r="D13815" s="2">
        <v>0</v>
      </c>
      <c r="E13815" s="2">
        <v>0</v>
      </c>
      <c r="F13815" s="2">
        <v>0</v>
      </c>
      <c r="G13815" s="2">
        <v>0</v>
      </c>
      <c r="H13815" s="2">
        <v>0</v>
      </c>
      <c r="I13815" s="2">
        <v>0</v>
      </c>
      <c r="J13815" s="2">
        <v>0</v>
      </c>
      <c r="K13815" s="2">
        <v>0</v>
      </c>
      <c r="L13815" s="2">
        <v>0</v>
      </c>
      <c r="M13815" s="2">
        <v>0</v>
      </c>
      <c r="N13815" s="2">
        <v>0</v>
      </c>
      <c r="O13815" s="2">
        <v>0</v>
      </c>
      <c r="P13815" s="2">
        <v>0</v>
      </c>
      <c r="Q13815" s="2">
        <v>0</v>
      </c>
      <c r="R13815" s="2">
        <v>0</v>
      </c>
      <c r="S13815" s="2">
        <v>0</v>
      </c>
      <c r="T13815" s="2">
        <v>0</v>
      </c>
      <c r="U13815" s="2">
        <v>0</v>
      </c>
      <c r="V13815" s="2">
        <v>0</v>
      </c>
      <c r="W13815" s="2">
        <v>0</v>
      </c>
      <c r="X13815" s="2">
        <v>0</v>
      </c>
      <c r="Y13815" s="2">
        <v>0</v>
      </c>
      <c r="Z13815" s="2">
        <v>0</v>
      </c>
      <c r="AA13815" s="2">
        <v>0</v>
      </c>
      <c r="AB13815" s="2">
        <v>0</v>
      </c>
      <c r="AC13815" s="2">
        <v>0</v>
      </c>
      <c r="AD13815" s="2">
        <v>0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 s="2">
        <v>0</v>
      </c>
      <c r="AM13815" s="2">
        <v>0</v>
      </c>
      <c r="AN13815" s="2">
        <v>0</v>
      </c>
      <c r="AO13815" s="2">
        <v>0</v>
      </c>
      <c r="AP13815" s="2">
        <v>0</v>
      </c>
      <c r="AQ13815" s="2">
        <v>0</v>
      </c>
      <c r="AR13815" s="2">
        <v>0</v>
      </c>
      <c r="AS13815" s="2">
        <v>0</v>
      </c>
    </row>
    <row r="13816" spans="1:45" hidden="1" outlineLevel="2" x14ac:dyDescent="0.35">
      <c r="A13816" s="4">
        <v>44367</v>
      </c>
      <c r="B13816" s="5">
        <f>YEAR(A13816)</f>
        <v>2021</v>
      </c>
      <c r="C13816" s="2">
        <v>0.25</v>
      </c>
      <c r="D13816" s="2">
        <v>0</v>
      </c>
      <c r="E13816" s="2">
        <v>0</v>
      </c>
      <c r="F13816" s="2">
        <v>0</v>
      </c>
      <c r="G13816" s="2">
        <v>0</v>
      </c>
      <c r="H13816" s="2">
        <v>0.25</v>
      </c>
      <c r="I13816" s="2">
        <v>0.5</v>
      </c>
      <c r="J13816" s="2">
        <v>0</v>
      </c>
      <c r="K13816" s="2">
        <v>0</v>
      </c>
      <c r="L13816" s="2">
        <v>0</v>
      </c>
      <c r="M13816" s="2">
        <v>0</v>
      </c>
      <c r="N13816" s="2">
        <v>0</v>
      </c>
      <c r="O13816" s="2">
        <v>0</v>
      </c>
      <c r="P13816" s="2">
        <v>0</v>
      </c>
      <c r="Q13816" s="2">
        <v>0</v>
      </c>
      <c r="R13816" s="2">
        <v>0</v>
      </c>
      <c r="S13816" s="2">
        <v>0</v>
      </c>
      <c r="T13816" s="2">
        <v>0</v>
      </c>
      <c r="U13816" s="2">
        <v>0</v>
      </c>
      <c r="V13816" s="2">
        <v>0</v>
      </c>
      <c r="W13816" s="2">
        <v>0</v>
      </c>
      <c r="X13816" s="2">
        <v>0</v>
      </c>
      <c r="Y13816" s="2">
        <v>0</v>
      </c>
      <c r="Z13816" s="2">
        <v>0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</v>
      </c>
      <c r="AL13816" s="2">
        <v>0</v>
      </c>
      <c r="AM13816" s="2">
        <v>0</v>
      </c>
      <c r="AN13816" s="2">
        <v>0</v>
      </c>
      <c r="AO13816" s="2">
        <v>0</v>
      </c>
      <c r="AP13816" s="2">
        <v>0</v>
      </c>
      <c r="AQ13816" s="2">
        <v>0</v>
      </c>
      <c r="AR13816" s="2">
        <v>0</v>
      </c>
      <c r="AS13816" s="2">
        <v>0</v>
      </c>
    </row>
    <row r="13817" spans="1:45" hidden="1" outlineLevel="2" x14ac:dyDescent="0.35">
      <c r="A13817" s="4">
        <v>44367</v>
      </c>
      <c r="B13817" s="5">
        <f>YEAR(A13817)</f>
        <v>2021</v>
      </c>
      <c r="C13817" s="2">
        <v>1</v>
      </c>
      <c r="D13817" s="2">
        <v>0</v>
      </c>
      <c r="E13817" s="2">
        <v>0</v>
      </c>
      <c r="F13817" s="2">
        <v>0</v>
      </c>
      <c r="G13817" s="2">
        <v>0</v>
      </c>
      <c r="H13817" s="2">
        <v>0</v>
      </c>
      <c r="I13817" s="2">
        <v>0</v>
      </c>
      <c r="J13817" s="2">
        <v>0</v>
      </c>
      <c r="K13817" s="2">
        <v>0</v>
      </c>
      <c r="L13817" s="2">
        <v>0</v>
      </c>
      <c r="M13817" s="2">
        <v>0</v>
      </c>
      <c r="N13817" s="2">
        <v>0</v>
      </c>
      <c r="O13817" s="2">
        <v>0</v>
      </c>
      <c r="P13817" s="2">
        <v>0</v>
      </c>
      <c r="Q13817" s="2">
        <v>0</v>
      </c>
      <c r="R13817" s="2">
        <v>0</v>
      </c>
      <c r="S13817" s="2">
        <v>0</v>
      </c>
      <c r="T13817" s="2">
        <v>0</v>
      </c>
      <c r="U13817" s="2">
        <v>0</v>
      </c>
      <c r="V13817" s="2">
        <v>0</v>
      </c>
      <c r="W13817" s="2">
        <v>0</v>
      </c>
      <c r="X13817" s="2">
        <v>0</v>
      </c>
      <c r="Y13817" s="2">
        <v>0</v>
      </c>
      <c r="Z13817" s="2">
        <v>0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s="2">
        <v>0</v>
      </c>
      <c r="AM13817" s="2">
        <v>0</v>
      </c>
      <c r="AN13817" s="2">
        <v>0</v>
      </c>
      <c r="AO13817" s="2">
        <v>0</v>
      </c>
      <c r="AP13817" s="2">
        <v>0</v>
      </c>
      <c r="AQ13817" s="2">
        <v>0</v>
      </c>
      <c r="AR13817" s="2">
        <v>0</v>
      </c>
      <c r="AS13817" s="2">
        <v>0</v>
      </c>
    </row>
    <row r="13818" spans="1:45" hidden="1" outlineLevel="2" x14ac:dyDescent="0.35">
      <c r="A13818" s="4">
        <v>44367</v>
      </c>
      <c r="B13818" s="5">
        <f>YEAR(A13818)</f>
        <v>2021</v>
      </c>
      <c r="C13818" s="2">
        <v>0.5</v>
      </c>
      <c r="D13818" s="2">
        <v>0.25</v>
      </c>
      <c r="E13818" s="2">
        <v>0</v>
      </c>
      <c r="F13818" s="2">
        <v>0</v>
      </c>
      <c r="G13818" s="2">
        <v>0.25</v>
      </c>
      <c r="H13818" s="2">
        <v>0</v>
      </c>
      <c r="I13818" s="2">
        <v>0</v>
      </c>
      <c r="J13818" s="2">
        <v>0</v>
      </c>
      <c r="K13818" s="2">
        <v>0</v>
      </c>
      <c r="L13818" s="2">
        <v>0</v>
      </c>
      <c r="M13818" s="2">
        <v>0</v>
      </c>
      <c r="N13818" s="2">
        <v>0</v>
      </c>
      <c r="O13818" s="2">
        <v>0</v>
      </c>
      <c r="P13818" s="2">
        <v>0</v>
      </c>
      <c r="Q13818" s="2">
        <v>0</v>
      </c>
      <c r="R13818" s="2">
        <v>0</v>
      </c>
      <c r="S13818" s="2">
        <v>0</v>
      </c>
      <c r="T13818" s="2">
        <v>0</v>
      </c>
      <c r="U13818" s="2">
        <v>0</v>
      </c>
      <c r="V13818" s="2">
        <v>0</v>
      </c>
      <c r="W13818" s="2">
        <v>0</v>
      </c>
      <c r="X13818" s="2">
        <v>0</v>
      </c>
      <c r="Y13818" s="2">
        <v>0</v>
      </c>
      <c r="Z13818" s="2">
        <v>0</v>
      </c>
      <c r="AA13818" s="2">
        <v>0</v>
      </c>
      <c r="AB13818" s="2">
        <v>0</v>
      </c>
      <c r="AC13818" s="2">
        <v>0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 s="2">
        <v>0</v>
      </c>
      <c r="AM13818" s="2">
        <v>0</v>
      </c>
      <c r="AN13818" s="2">
        <v>0</v>
      </c>
      <c r="AO13818" s="2">
        <v>0</v>
      </c>
      <c r="AP13818" s="2">
        <v>0</v>
      </c>
      <c r="AQ13818" s="2">
        <v>0</v>
      </c>
      <c r="AR13818" s="2">
        <v>0</v>
      </c>
      <c r="AS13818" s="2">
        <v>0</v>
      </c>
    </row>
    <row r="13819" spans="1:45" hidden="1" outlineLevel="2" x14ac:dyDescent="0.35">
      <c r="A13819" s="4">
        <v>44367</v>
      </c>
      <c r="B13819" s="5">
        <f>YEAR(A13819)</f>
        <v>2021</v>
      </c>
      <c r="C13819" s="2">
        <v>0.75</v>
      </c>
      <c r="D13819" s="2">
        <v>0</v>
      </c>
      <c r="E13819" s="2">
        <v>0</v>
      </c>
      <c r="F13819" s="2">
        <v>0</v>
      </c>
      <c r="G13819" s="2">
        <v>0</v>
      </c>
      <c r="H13819" s="2">
        <v>0</v>
      </c>
      <c r="I13819" s="2">
        <v>0.25</v>
      </c>
      <c r="J13819" s="2">
        <v>0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0</v>
      </c>
      <c r="Q13819" s="2">
        <v>0</v>
      </c>
      <c r="R13819" s="2">
        <v>0</v>
      </c>
      <c r="S13819" s="2">
        <v>0</v>
      </c>
      <c r="T13819" s="2">
        <v>0</v>
      </c>
      <c r="U13819" s="2">
        <v>0</v>
      </c>
      <c r="V13819" s="2">
        <v>0</v>
      </c>
      <c r="W13819" s="2">
        <v>0</v>
      </c>
      <c r="X13819" s="2">
        <v>0</v>
      </c>
      <c r="Y13819" s="2">
        <v>0</v>
      </c>
      <c r="Z13819" s="2">
        <v>0</v>
      </c>
      <c r="AA13819" s="2">
        <v>0</v>
      </c>
      <c r="AB13819" s="2">
        <v>0</v>
      </c>
      <c r="AC13819" s="2">
        <v>0</v>
      </c>
      <c r="AD13819" s="2">
        <v>0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 s="2">
        <v>0</v>
      </c>
      <c r="AM13819" s="2">
        <v>0</v>
      </c>
      <c r="AN13819" s="2">
        <v>0</v>
      </c>
      <c r="AO13819" s="2">
        <v>0</v>
      </c>
      <c r="AP13819" s="2">
        <v>0</v>
      </c>
      <c r="AQ13819" s="2">
        <v>0</v>
      </c>
      <c r="AR13819" s="2">
        <v>0</v>
      </c>
      <c r="AS13819" s="2">
        <v>0</v>
      </c>
    </row>
    <row r="13820" spans="1:45" hidden="1" outlineLevel="2" x14ac:dyDescent="0.35">
      <c r="A13820" s="4">
        <v>44367</v>
      </c>
      <c r="B13820" s="5">
        <f>YEAR(A13820)</f>
        <v>2021</v>
      </c>
      <c r="C13820" s="2">
        <v>0.4</v>
      </c>
      <c r="D13820" s="2">
        <v>0</v>
      </c>
      <c r="E13820" s="2">
        <v>0</v>
      </c>
      <c r="F13820" s="2">
        <v>0</v>
      </c>
      <c r="G13820" s="2">
        <v>0</v>
      </c>
      <c r="H13820" s="2">
        <v>0.2</v>
      </c>
      <c r="I13820" s="2">
        <v>0.2</v>
      </c>
      <c r="J13820" s="2">
        <v>0</v>
      </c>
      <c r="K13820" s="2">
        <v>0.2</v>
      </c>
      <c r="L13820" s="2">
        <v>0</v>
      </c>
      <c r="M13820" s="2">
        <v>0</v>
      </c>
      <c r="N13820" s="2">
        <v>0</v>
      </c>
      <c r="O13820" s="2">
        <v>0</v>
      </c>
      <c r="P13820" s="2">
        <v>0</v>
      </c>
      <c r="Q13820" s="2">
        <v>0</v>
      </c>
      <c r="R13820" s="2">
        <v>0</v>
      </c>
      <c r="S13820" s="2">
        <v>0</v>
      </c>
      <c r="T13820" s="2">
        <v>0</v>
      </c>
      <c r="U13820" s="2">
        <v>0</v>
      </c>
      <c r="V13820" s="2">
        <v>0</v>
      </c>
      <c r="W13820" s="2">
        <v>0</v>
      </c>
      <c r="X13820" s="2">
        <v>0</v>
      </c>
      <c r="Y13820" s="2">
        <v>0</v>
      </c>
      <c r="Z13820" s="2">
        <v>0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s="2">
        <v>0</v>
      </c>
      <c r="AM13820" s="2">
        <v>0</v>
      </c>
      <c r="AN13820" s="2">
        <v>0</v>
      </c>
      <c r="AO13820" s="2">
        <v>0</v>
      </c>
      <c r="AP13820" s="2">
        <v>0</v>
      </c>
      <c r="AQ13820" s="2">
        <v>0</v>
      </c>
      <c r="AR13820" s="2">
        <v>0</v>
      </c>
      <c r="AS13820" s="2">
        <v>0</v>
      </c>
    </row>
    <row r="13821" spans="1:45" hidden="1" outlineLevel="2" x14ac:dyDescent="0.35">
      <c r="A13821" s="4">
        <v>44367</v>
      </c>
      <c r="B13821" s="5">
        <f>YEAR(A13821)</f>
        <v>2021</v>
      </c>
      <c r="C13821" s="2">
        <v>0.5</v>
      </c>
      <c r="D13821" s="2">
        <v>0</v>
      </c>
      <c r="E13821" s="2">
        <v>0</v>
      </c>
      <c r="F13821" s="2">
        <v>0</v>
      </c>
      <c r="G13821" s="2">
        <v>0</v>
      </c>
      <c r="H13821" s="2">
        <v>0</v>
      </c>
      <c r="I13821" s="2">
        <v>0.5</v>
      </c>
      <c r="J13821" s="2">
        <v>0</v>
      </c>
      <c r="K13821" s="2">
        <v>0</v>
      </c>
      <c r="L13821" s="2">
        <v>0</v>
      </c>
      <c r="M13821" s="2">
        <v>0</v>
      </c>
      <c r="N13821" s="2">
        <v>0</v>
      </c>
      <c r="O13821" s="2">
        <v>0</v>
      </c>
      <c r="P13821" s="2">
        <v>0</v>
      </c>
      <c r="Q13821" s="2">
        <v>0</v>
      </c>
      <c r="R13821" s="2">
        <v>0</v>
      </c>
      <c r="S13821" s="2">
        <v>0</v>
      </c>
      <c r="T13821" s="2">
        <v>0</v>
      </c>
      <c r="U13821" s="2">
        <v>0</v>
      </c>
      <c r="V13821" s="2">
        <v>0</v>
      </c>
      <c r="W13821" s="2">
        <v>0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s="2">
        <v>0</v>
      </c>
      <c r="AM13821" s="2">
        <v>0</v>
      </c>
      <c r="AN13821" s="2">
        <v>0</v>
      </c>
      <c r="AO13821" s="2">
        <v>0</v>
      </c>
      <c r="AP13821" s="2">
        <v>0</v>
      </c>
      <c r="AQ13821" s="2">
        <v>0</v>
      </c>
      <c r="AR13821" s="2">
        <v>0</v>
      </c>
      <c r="AS13821" s="2">
        <v>0</v>
      </c>
    </row>
    <row r="13822" spans="1:45" hidden="1" outlineLevel="2" x14ac:dyDescent="0.35">
      <c r="A13822" s="4">
        <v>44357</v>
      </c>
      <c r="B13822" s="5">
        <f>YEAR(A13822)</f>
        <v>2021</v>
      </c>
      <c r="C13822" s="2">
        <v>1</v>
      </c>
      <c r="D13822" s="2">
        <v>0</v>
      </c>
      <c r="E13822" s="2">
        <v>0</v>
      </c>
      <c r="F13822" s="2">
        <v>0</v>
      </c>
      <c r="G13822" s="2">
        <v>0</v>
      </c>
      <c r="H13822" s="2">
        <v>0</v>
      </c>
      <c r="I13822" s="2">
        <v>0</v>
      </c>
      <c r="J13822" s="2">
        <v>0</v>
      </c>
      <c r="K13822" s="2">
        <v>0</v>
      </c>
      <c r="L13822" s="2">
        <v>0</v>
      </c>
      <c r="M13822" s="2">
        <v>0</v>
      </c>
      <c r="N13822" s="2">
        <v>0</v>
      </c>
      <c r="O13822" s="2">
        <v>0</v>
      </c>
      <c r="P13822" s="2">
        <v>0</v>
      </c>
      <c r="Q13822" s="2">
        <v>0</v>
      </c>
      <c r="R13822" s="2">
        <v>0</v>
      </c>
      <c r="S13822" s="2">
        <v>0</v>
      </c>
      <c r="T13822" s="2">
        <v>0</v>
      </c>
      <c r="U13822" s="2">
        <v>0</v>
      </c>
      <c r="V13822" s="2">
        <v>0</v>
      </c>
      <c r="W13822" s="2">
        <v>0</v>
      </c>
      <c r="X13822" s="2">
        <v>0</v>
      </c>
      <c r="Y13822" s="2">
        <v>0</v>
      </c>
      <c r="Z13822" s="2">
        <v>0</v>
      </c>
      <c r="AA13822" s="2">
        <v>0</v>
      </c>
      <c r="AB13822" s="2">
        <v>0</v>
      </c>
      <c r="AC13822" s="2">
        <v>0</v>
      </c>
      <c r="AD13822" s="2">
        <v>0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0</v>
      </c>
      <c r="AK13822" s="2">
        <v>0</v>
      </c>
      <c r="AL13822" s="2">
        <v>0</v>
      </c>
      <c r="AM13822" s="2">
        <v>0</v>
      </c>
      <c r="AN13822" s="2">
        <v>0</v>
      </c>
      <c r="AO13822" s="2">
        <v>0</v>
      </c>
      <c r="AP13822" s="2">
        <v>0</v>
      </c>
      <c r="AQ13822" s="2">
        <v>0</v>
      </c>
      <c r="AR13822" s="2">
        <v>0</v>
      </c>
      <c r="AS13822" s="2">
        <v>0</v>
      </c>
    </row>
    <row r="13823" spans="1:45" hidden="1" outlineLevel="2" x14ac:dyDescent="0.35">
      <c r="A13823" s="4">
        <v>44357</v>
      </c>
      <c r="B13823" s="5">
        <f>YEAR(A13823)</f>
        <v>2021</v>
      </c>
      <c r="C13823" s="2">
        <v>0.83330000000000004</v>
      </c>
      <c r="D13823" s="2">
        <v>8.3299999999999999E-2</v>
      </c>
      <c r="E13823" s="2">
        <v>0</v>
      </c>
      <c r="F13823" s="2">
        <v>8.3299999999999999E-2</v>
      </c>
      <c r="G13823" s="2">
        <v>0</v>
      </c>
      <c r="H13823" s="2">
        <v>0</v>
      </c>
      <c r="I13823" s="2">
        <v>0</v>
      </c>
      <c r="J13823" s="2">
        <v>0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0</v>
      </c>
      <c r="Q13823" s="2">
        <v>0</v>
      </c>
      <c r="R13823" s="2">
        <v>0</v>
      </c>
      <c r="S13823" s="2">
        <v>0</v>
      </c>
      <c r="T13823" s="2">
        <v>0</v>
      </c>
      <c r="U13823" s="2">
        <v>0</v>
      </c>
      <c r="V13823" s="2">
        <v>0</v>
      </c>
      <c r="W13823" s="2">
        <v>0</v>
      </c>
      <c r="X13823" s="2">
        <v>0</v>
      </c>
      <c r="Y13823" s="2">
        <v>0</v>
      </c>
      <c r="Z13823" s="2">
        <v>0</v>
      </c>
      <c r="AA13823" s="2">
        <v>0</v>
      </c>
      <c r="AB13823" s="2">
        <v>0</v>
      </c>
      <c r="AC13823" s="2">
        <v>0</v>
      </c>
      <c r="AD13823" s="2">
        <v>0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 s="2">
        <v>0</v>
      </c>
      <c r="AL13823" s="2">
        <v>0</v>
      </c>
      <c r="AM13823" s="2">
        <v>0</v>
      </c>
      <c r="AN13823" s="2">
        <v>0</v>
      </c>
      <c r="AO13823" s="2">
        <v>0</v>
      </c>
      <c r="AP13823" s="2">
        <v>0</v>
      </c>
      <c r="AQ13823" s="2">
        <v>0</v>
      </c>
      <c r="AR13823" s="2">
        <v>0</v>
      </c>
      <c r="AS13823" s="2">
        <v>0</v>
      </c>
    </row>
    <row r="13824" spans="1:45" hidden="1" outlineLevel="2" x14ac:dyDescent="0.35">
      <c r="A13824" s="4">
        <v>44357</v>
      </c>
      <c r="B13824" s="5">
        <f>YEAR(A13824)</f>
        <v>2021</v>
      </c>
      <c r="C13824" s="2">
        <v>0.5</v>
      </c>
      <c r="D13824" s="2">
        <v>0</v>
      </c>
      <c r="E13824" s="2">
        <v>0</v>
      </c>
      <c r="F13824" s="2">
        <v>0</v>
      </c>
      <c r="G13824" s="2">
        <v>0</v>
      </c>
      <c r="H13824" s="2">
        <v>0.25</v>
      </c>
      <c r="I13824" s="2">
        <v>0.25</v>
      </c>
      <c r="J13824" s="2">
        <v>0</v>
      </c>
      <c r="K13824" s="2">
        <v>0</v>
      </c>
      <c r="L13824" s="2">
        <v>0</v>
      </c>
      <c r="M13824" s="2">
        <v>0</v>
      </c>
      <c r="N13824" s="2">
        <v>0</v>
      </c>
      <c r="O13824" s="2">
        <v>0</v>
      </c>
      <c r="P13824" s="2">
        <v>0</v>
      </c>
      <c r="Q13824" s="2">
        <v>0</v>
      </c>
      <c r="R13824" s="2">
        <v>0</v>
      </c>
      <c r="S13824" s="2">
        <v>0</v>
      </c>
      <c r="T13824" s="2">
        <v>0</v>
      </c>
      <c r="U13824" s="2">
        <v>0</v>
      </c>
      <c r="V13824" s="2">
        <v>0</v>
      </c>
      <c r="W13824" s="2">
        <v>0</v>
      </c>
      <c r="X13824" s="2">
        <v>0</v>
      </c>
      <c r="Y13824" s="2">
        <v>0</v>
      </c>
      <c r="Z13824" s="2">
        <v>0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 s="2">
        <v>0</v>
      </c>
      <c r="AL13824" s="2">
        <v>0</v>
      </c>
      <c r="AM13824" s="2">
        <v>0</v>
      </c>
      <c r="AN13824" s="2">
        <v>0</v>
      </c>
      <c r="AO13824" s="2">
        <v>0</v>
      </c>
      <c r="AP13824" s="2">
        <v>0</v>
      </c>
      <c r="AQ13824" s="2">
        <v>0</v>
      </c>
      <c r="AR13824" s="2">
        <v>0</v>
      </c>
      <c r="AS13824" s="2">
        <v>0</v>
      </c>
    </row>
    <row r="13825" spans="1:45" hidden="1" outlineLevel="2" x14ac:dyDescent="0.35">
      <c r="A13825" s="4">
        <v>44357</v>
      </c>
      <c r="B13825" s="5">
        <f>YEAR(A13825)</f>
        <v>2021</v>
      </c>
      <c r="C13825" s="2">
        <v>0.5</v>
      </c>
      <c r="D13825" s="2">
        <v>0.25</v>
      </c>
      <c r="E13825" s="2">
        <v>0</v>
      </c>
      <c r="F13825" s="2">
        <v>0.125</v>
      </c>
      <c r="G13825" s="2">
        <v>0</v>
      </c>
      <c r="H13825" s="2">
        <v>0</v>
      </c>
      <c r="I13825" s="2">
        <v>0.125</v>
      </c>
      <c r="J13825" s="2">
        <v>0</v>
      </c>
      <c r="K13825" s="2">
        <v>0</v>
      </c>
      <c r="L13825" s="2">
        <v>0</v>
      </c>
      <c r="M13825" s="2">
        <v>0</v>
      </c>
      <c r="N13825" s="2">
        <v>0</v>
      </c>
      <c r="O13825" s="2">
        <v>0</v>
      </c>
      <c r="P13825" s="2">
        <v>0</v>
      </c>
      <c r="Q13825" s="2">
        <v>0</v>
      </c>
      <c r="R13825" s="2">
        <v>0</v>
      </c>
      <c r="S13825" s="2">
        <v>0</v>
      </c>
      <c r="T13825" s="2">
        <v>0</v>
      </c>
      <c r="U13825" s="2">
        <v>0</v>
      </c>
      <c r="V13825" s="2">
        <v>0</v>
      </c>
      <c r="W13825" s="2">
        <v>0</v>
      </c>
      <c r="X13825" s="2">
        <v>0</v>
      </c>
      <c r="Y13825" s="2">
        <v>0</v>
      </c>
      <c r="Z13825" s="2">
        <v>0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 s="2">
        <v>0</v>
      </c>
      <c r="AM13825" s="2">
        <v>0</v>
      </c>
      <c r="AN13825" s="2">
        <v>0</v>
      </c>
      <c r="AO13825" s="2">
        <v>0</v>
      </c>
      <c r="AP13825" s="2">
        <v>0</v>
      </c>
      <c r="AQ13825" s="2">
        <v>0</v>
      </c>
      <c r="AR13825" s="2">
        <v>0</v>
      </c>
      <c r="AS13825" s="2">
        <v>0</v>
      </c>
    </row>
    <row r="13826" spans="1:45" hidden="1" outlineLevel="2" x14ac:dyDescent="0.35">
      <c r="A13826" s="4">
        <v>44357</v>
      </c>
      <c r="B13826" s="5">
        <f>YEAR(A13826)</f>
        <v>2021</v>
      </c>
      <c r="C13826" s="2">
        <v>1</v>
      </c>
      <c r="D13826" s="2">
        <v>0</v>
      </c>
      <c r="E13826" s="2">
        <v>0</v>
      </c>
      <c r="F13826" s="2">
        <v>0</v>
      </c>
      <c r="G13826" s="2">
        <v>0</v>
      </c>
      <c r="H13826" s="2">
        <v>0</v>
      </c>
      <c r="I13826" s="2">
        <v>0</v>
      </c>
      <c r="J13826" s="2">
        <v>0</v>
      </c>
      <c r="K13826" s="2">
        <v>0</v>
      </c>
      <c r="L13826" s="2">
        <v>0</v>
      </c>
      <c r="M13826" s="2">
        <v>0</v>
      </c>
      <c r="N13826" s="2">
        <v>0</v>
      </c>
      <c r="O13826" s="2">
        <v>0</v>
      </c>
      <c r="P13826" s="2">
        <v>0</v>
      </c>
      <c r="Q13826" s="2">
        <v>0</v>
      </c>
      <c r="R13826" s="2">
        <v>0</v>
      </c>
      <c r="S13826" s="2">
        <v>0</v>
      </c>
      <c r="T13826" s="2">
        <v>0</v>
      </c>
      <c r="U13826" s="2">
        <v>0</v>
      </c>
      <c r="V13826" s="2">
        <v>0</v>
      </c>
      <c r="W13826" s="2">
        <v>0</v>
      </c>
      <c r="X13826" s="2">
        <v>0</v>
      </c>
      <c r="Y13826" s="2">
        <v>0</v>
      </c>
      <c r="Z13826" s="2">
        <v>0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s="2">
        <v>0</v>
      </c>
      <c r="AM13826" s="2">
        <v>0</v>
      </c>
      <c r="AN13826" s="2">
        <v>0</v>
      </c>
      <c r="AO13826" s="2">
        <v>0</v>
      </c>
      <c r="AP13826" s="2">
        <v>0</v>
      </c>
      <c r="AQ13826" s="2">
        <v>0</v>
      </c>
      <c r="AR13826" s="2">
        <v>0</v>
      </c>
      <c r="AS13826" s="2">
        <v>0</v>
      </c>
    </row>
    <row r="13827" spans="1:45" hidden="1" outlineLevel="2" x14ac:dyDescent="0.35">
      <c r="A13827" s="4">
        <v>44357</v>
      </c>
      <c r="B13827" s="5">
        <f>YEAR(A13827)</f>
        <v>2021</v>
      </c>
      <c r="C13827" s="2">
        <v>0.4</v>
      </c>
      <c r="D13827" s="2">
        <v>0</v>
      </c>
      <c r="E13827" s="2">
        <v>0</v>
      </c>
      <c r="F13827" s="2">
        <v>0.1</v>
      </c>
      <c r="G13827" s="2">
        <v>0</v>
      </c>
      <c r="H13827" s="2">
        <v>0</v>
      </c>
      <c r="I13827" s="2">
        <v>0.3</v>
      </c>
      <c r="J13827" s="2">
        <v>0</v>
      </c>
      <c r="K13827" s="2">
        <v>0</v>
      </c>
      <c r="L13827" s="2">
        <v>0</v>
      </c>
      <c r="M13827" s="2">
        <v>0</v>
      </c>
      <c r="N13827" s="2">
        <v>0</v>
      </c>
      <c r="O13827" s="2">
        <v>0</v>
      </c>
      <c r="P13827" s="2">
        <v>0</v>
      </c>
      <c r="Q13827" s="2">
        <v>0</v>
      </c>
      <c r="R13827" s="2">
        <v>0</v>
      </c>
      <c r="S13827" s="2">
        <v>0</v>
      </c>
      <c r="T13827" s="2">
        <v>0</v>
      </c>
      <c r="U13827" s="2">
        <v>0</v>
      </c>
      <c r="V13827" s="2">
        <v>0</v>
      </c>
      <c r="W13827" s="2">
        <v>0</v>
      </c>
      <c r="X13827" s="2">
        <v>0</v>
      </c>
      <c r="Y13827" s="2">
        <v>0</v>
      </c>
      <c r="Z13827" s="2">
        <v>0</v>
      </c>
      <c r="AA13827" s="2">
        <v>0</v>
      </c>
      <c r="AB13827" s="2">
        <v>0</v>
      </c>
      <c r="AC13827" s="2">
        <v>0</v>
      </c>
      <c r="AD13827" s="2">
        <v>0</v>
      </c>
      <c r="AE13827" s="2">
        <v>0</v>
      </c>
      <c r="AF13827" s="2">
        <v>0</v>
      </c>
      <c r="AG13827" s="2">
        <v>0</v>
      </c>
      <c r="AH13827" s="2">
        <v>0.2</v>
      </c>
      <c r="AI13827" s="2">
        <v>0</v>
      </c>
      <c r="AJ13827" s="2">
        <v>0</v>
      </c>
      <c r="AK13827" s="2">
        <v>0</v>
      </c>
      <c r="AL13827" s="2">
        <v>0</v>
      </c>
      <c r="AM13827" s="2">
        <v>0</v>
      </c>
      <c r="AN13827" s="2">
        <v>0</v>
      </c>
      <c r="AO13827" s="2">
        <v>0</v>
      </c>
      <c r="AP13827" s="2">
        <v>0</v>
      </c>
      <c r="AQ13827" s="2">
        <v>0</v>
      </c>
      <c r="AR13827" s="2">
        <v>0</v>
      </c>
      <c r="AS13827" s="2">
        <v>0</v>
      </c>
    </row>
    <row r="13828" spans="1:45" hidden="1" outlineLevel="2" x14ac:dyDescent="0.35">
      <c r="A13828" s="4">
        <v>44357</v>
      </c>
      <c r="B13828" s="5">
        <f>YEAR(A13828)</f>
        <v>2021</v>
      </c>
      <c r="C13828" s="2">
        <v>0.25</v>
      </c>
      <c r="D13828" s="2">
        <v>0</v>
      </c>
      <c r="E13828" s="2">
        <v>0</v>
      </c>
      <c r="F13828" s="2">
        <v>0</v>
      </c>
      <c r="G13828" s="2">
        <v>0</v>
      </c>
      <c r="H13828" s="2">
        <v>0.25</v>
      </c>
      <c r="I13828" s="2">
        <v>0.25</v>
      </c>
      <c r="J13828" s="2">
        <v>0</v>
      </c>
      <c r="K13828" s="2">
        <v>0</v>
      </c>
      <c r="L13828" s="2">
        <v>0</v>
      </c>
      <c r="M13828" s="2">
        <v>0</v>
      </c>
      <c r="N13828" s="2">
        <v>0</v>
      </c>
      <c r="O13828" s="2">
        <v>0</v>
      </c>
      <c r="P13828" s="2">
        <v>0</v>
      </c>
      <c r="Q13828" s="2">
        <v>0</v>
      </c>
      <c r="R13828" s="2">
        <v>0</v>
      </c>
      <c r="S13828" s="2">
        <v>0</v>
      </c>
      <c r="T13828" s="2">
        <v>0</v>
      </c>
      <c r="U13828" s="2">
        <v>0</v>
      </c>
      <c r="V13828" s="2">
        <v>0</v>
      </c>
      <c r="W13828" s="2">
        <v>0</v>
      </c>
      <c r="X13828" s="2">
        <v>0</v>
      </c>
      <c r="Y13828" s="2">
        <v>0</v>
      </c>
      <c r="Z13828" s="2">
        <v>0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s="2">
        <v>0</v>
      </c>
      <c r="AG13828" s="2">
        <v>0</v>
      </c>
      <c r="AH13828" s="2">
        <v>0.25</v>
      </c>
      <c r="AI13828" s="2">
        <v>0</v>
      </c>
      <c r="AJ13828" s="2">
        <v>0</v>
      </c>
      <c r="AK13828" s="2">
        <v>0</v>
      </c>
      <c r="AL13828" s="2">
        <v>0</v>
      </c>
      <c r="AM13828" s="2">
        <v>0</v>
      </c>
      <c r="AN13828" s="2">
        <v>0</v>
      </c>
      <c r="AO13828" s="2">
        <v>0</v>
      </c>
      <c r="AP13828" s="2">
        <v>0</v>
      </c>
      <c r="AQ13828" s="2">
        <v>0</v>
      </c>
      <c r="AR13828" s="2">
        <v>0</v>
      </c>
      <c r="AS13828" s="2">
        <v>0</v>
      </c>
    </row>
    <row r="13829" spans="1:45" hidden="1" outlineLevel="2" x14ac:dyDescent="0.35">
      <c r="A13829" s="4">
        <v>44357</v>
      </c>
      <c r="B13829" s="5">
        <f>YEAR(A13829)</f>
        <v>2021</v>
      </c>
      <c r="C13829" s="2">
        <v>0.83330000000000004</v>
      </c>
      <c r="D13829" s="2">
        <v>0</v>
      </c>
      <c r="E13829" s="2">
        <v>0</v>
      </c>
      <c r="F13829" s="2">
        <v>0</v>
      </c>
      <c r="G13829" s="2">
        <v>0.16669999999999999</v>
      </c>
      <c r="H13829" s="2">
        <v>0</v>
      </c>
      <c r="I13829" s="2">
        <v>0</v>
      </c>
      <c r="J13829" s="2">
        <v>0</v>
      </c>
      <c r="K13829" s="2">
        <v>0</v>
      </c>
      <c r="L13829" s="2">
        <v>0</v>
      </c>
      <c r="M13829" s="2">
        <v>0</v>
      </c>
      <c r="N13829" s="2">
        <v>0</v>
      </c>
      <c r="O13829" s="2">
        <v>0</v>
      </c>
      <c r="P13829" s="2">
        <v>0</v>
      </c>
      <c r="Q13829" s="2">
        <v>0</v>
      </c>
      <c r="R13829" s="2">
        <v>0</v>
      </c>
      <c r="S13829" s="2">
        <v>0</v>
      </c>
      <c r="T13829" s="2">
        <v>0</v>
      </c>
      <c r="U13829" s="2">
        <v>0</v>
      </c>
      <c r="V13829" s="2">
        <v>0</v>
      </c>
      <c r="W13829" s="2">
        <v>0</v>
      </c>
      <c r="X13829" s="2">
        <v>0</v>
      </c>
      <c r="Y13829" s="2">
        <v>0</v>
      </c>
      <c r="Z13829" s="2">
        <v>0</v>
      </c>
      <c r="AA13829" s="2">
        <v>0</v>
      </c>
      <c r="AB13829" s="2">
        <v>0</v>
      </c>
      <c r="AC13829" s="2">
        <v>0</v>
      </c>
      <c r="AD13829" s="2">
        <v>0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 s="2">
        <v>0</v>
      </c>
      <c r="AM13829" s="2">
        <v>0</v>
      </c>
      <c r="AN13829" s="2">
        <v>0</v>
      </c>
      <c r="AO13829" s="2">
        <v>0</v>
      </c>
      <c r="AP13829" s="2">
        <v>0</v>
      </c>
      <c r="AQ13829" s="2">
        <v>0</v>
      </c>
      <c r="AR13829" s="2">
        <v>0</v>
      </c>
      <c r="AS13829" s="2">
        <v>0</v>
      </c>
    </row>
    <row r="13830" spans="1:45" hidden="1" outlineLevel="2" x14ac:dyDescent="0.35">
      <c r="A13830" s="4">
        <v>44357</v>
      </c>
      <c r="B13830" s="5">
        <f>YEAR(A13830)</f>
        <v>2021</v>
      </c>
      <c r="C13830" s="2">
        <v>1</v>
      </c>
      <c r="D13830" s="2">
        <v>0</v>
      </c>
      <c r="E13830" s="2">
        <v>0</v>
      </c>
      <c r="F13830" s="2">
        <v>0</v>
      </c>
      <c r="G13830" s="2">
        <v>0</v>
      </c>
      <c r="H13830" s="2">
        <v>0</v>
      </c>
      <c r="I13830" s="2">
        <v>0</v>
      </c>
      <c r="J13830" s="2">
        <v>0</v>
      </c>
      <c r="K13830" s="2">
        <v>0</v>
      </c>
      <c r="L13830" s="2">
        <v>0</v>
      </c>
      <c r="M13830" s="2">
        <v>0</v>
      </c>
      <c r="N13830" s="2">
        <v>0</v>
      </c>
      <c r="O13830" s="2">
        <v>0</v>
      </c>
      <c r="P13830" s="2">
        <v>0</v>
      </c>
      <c r="Q13830" s="2">
        <v>0</v>
      </c>
      <c r="R13830" s="2">
        <v>0</v>
      </c>
      <c r="S13830" s="2">
        <v>0</v>
      </c>
      <c r="T13830" s="2">
        <v>0</v>
      </c>
      <c r="U13830" s="2">
        <v>0</v>
      </c>
      <c r="V13830" s="2">
        <v>0</v>
      </c>
      <c r="W13830" s="2">
        <v>0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</v>
      </c>
      <c r="AQ13830" s="2">
        <v>0</v>
      </c>
      <c r="AR13830" s="2">
        <v>0</v>
      </c>
      <c r="AS13830" s="2">
        <v>0</v>
      </c>
    </row>
    <row r="13831" spans="1:45" hidden="1" outlineLevel="2" x14ac:dyDescent="0.35">
      <c r="A13831" s="4">
        <v>44357</v>
      </c>
      <c r="B13831" s="5">
        <f>YEAR(A13831)</f>
        <v>2021</v>
      </c>
      <c r="C13831" s="2">
        <v>0.75</v>
      </c>
      <c r="D13831" s="2">
        <v>0</v>
      </c>
      <c r="E13831" s="2">
        <v>0</v>
      </c>
      <c r="F13831" s="2">
        <v>0</v>
      </c>
      <c r="G13831" s="2">
        <v>0</v>
      </c>
      <c r="H13831" s="2">
        <v>0</v>
      </c>
      <c r="I13831" s="2">
        <v>0.25</v>
      </c>
      <c r="J13831" s="2">
        <v>0</v>
      </c>
      <c r="K13831" s="2">
        <v>0</v>
      </c>
      <c r="L13831" s="2">
        <v>0</v>
      </c>
      <c r="M13831" s="2">
        <v>0</v>
      </c>
      <c r="N13831" s="2">
        <v>0</v>
      </c>
      <c r="O13831" s="2">
        <v>0</v>
      </c>
      <c r="P13831" s="2">
        <v>0</v>
      </c>
      <c r="Q13831" s="2">
        <v>0</v>
      </c>
      <c r="R13831" s="2">
        <v>0</v>
      </c>
      <c r="S13831" s="2">
        <v>0</v>
      </c>
      <c r="T13831" s="2">
        <v>0</v>
      </c>
      <c r="U13831" s="2">
        <v>0</v>
      </c>
      <c r="V13831" s="2">
        <v>0</v>
      </c>
      <c r="W13831" s="2">
        <v>0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 s="2">
        <v>0</v>
      </c>
      <c r="AM13831" s="2">
        <v>0</v>
      </c>
      <c r="AN13831" s="2">
        <v>0</v>
      </c>
      <c r="AO13831" s="2">
        <v>0</v>
      </c>
      <c r="AP13831" s="2">
        <v>0</v>
      </c>
      <c r="AQ13831" s="2">
        <v>0</v>
      </c>
      <c r="AR13831" s="2">
        <v>0</v>
      </c>
      <c r="AS13831" s="2">
        <v>0</v>
      </c>
    </row>
    <row r="13832" spans="1:45" hidden="1" outlineLevel="2" x14ac:dyDescent="0.35">
      <c r="A13832" s="4">
        <v>44357</v>
      </c>
      <c r="B13832" s="5">
        <f>YEAR(A13832)</f>
        <v>2021</v>
      </c>
      <c r="C13832" s="2">
        <v>1</v>
      </c>
      <c r="D13832" s="2">
        <v>0</v>
      </c>
      <c r="E13832" s="2">
        <v>0</v>
      </c>
      <c r="F13832" s="2">
        <v>0</v>
      </c>
      <c r="G13832" s="2">
        <v>0</v>
      </c>
      <c r="H13832" s="2">
        <v>0</v>
      </c>
      <c r="I13832" s="2">
        <v>0</v>
      </c>
      <c r="J13832" s="2">
        <v>0</v>
      </c>
      <c r="K13832" s="2">
        <v>0</v>
      </c>
      <c r="L13832" s="2">
        <v>0</v>
      </c>
      <c r="M13832" s="2">
        <v>0</v>
      </c>
      <c r="N13832" s="2">
        <v>0</v>
      </c>
      <c r="O13832" s="2">
        <v>0</v>
      </c>
      <c r="P13832" s="2">
        <v>0</v>
      </c>
      <c r="Q13832" s="2">
        <v>0</v>
      </c>
      <c r="R13832" s="2">
        <v>0</v>
      </c>
      <c r="S13832" s="2">
        <v>0</v>
      </c>
      <c r="T13832" s="2">
        <v>0</v>
      </c>
      <c r="U13832" s="2">
        <v>0</v>
      </c>
      <c r="V13832" s="2">
        <v>0</v>
      </c>
      <c r="W13832" s="2">
        <v>0</v>
      </c>
      <c r="X13832" s="2">
        <v>0</v>
      </c>
      <c r="Y13832" s="2">
        <v>0</v>
      </c>
      <c r="Z13832" s="2">
        <v>0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 s="2">
        <v>0</v>
      </c>
      <c r="AM13832" s="2">
        <v>0</v>
      </c>
      <c r="AN13832" s="2">
        <v>0</v>
      </c>
      <c r="AO13832" s="2">
        <v>0</v>
      </c>
      <c r="AP13832" s="2">
        <v>0</v>
      </c>
      <c r="AQ13832" s="2">
        <v>0</v>
      </c>
      <c r="AR13832" s="2">
        <v>0</v>
      </c>
      <c r="AS13832" s="2">
        <v>0</v>
      </c>
    </row>
    <row r="13833" spans="1:45" hidden="1" outlineLevel="2" x14ac:dyDescent="0.35">
      <c r="A13833" s="4">
        <v>44357</v>
      </c>
      <c r="B13833" s="5">
        <f>YEAR(A13833)</f>
        <v>2021</v>
      </c>
      <c r="C13833" s="2">
        <v>1</v>
      </c>
      <c r="D13833" s="2">
        <v>0</v>
      </c>
      <c r="E13833" s="2">
        <v>0</v>
      </c>
      <c r="F13833" s="2">
        <v>0</v>
      </c>
      <c r="G13833" s="2">
        <v>0</v>
      </c>
      <c r="H13833" s="2">
        <v>0</v>
      </c>
      <c r="I13833" s="2">
        <v>0</v>
      </c>
      <c r="J13833" s="2">
        <v>0</v>
      </c>
      <c r="K13833" s="2">
        <v>0</v>
      </c>
      <c r="L13833" s="2">
        <v>0</v>
      </c>
      <c r="M13833" s="2">
        <v>0</v>
      </c>
      <c r="N13833" s="2">
        <v>0</v>
      </c>
      <c r="O13833" s="2">
        <v>0</v>
      </c>
      <c r="P13833" s="2">
        <v>0</v>
      </c>
      <c r="Q13833" s="2">
        <v>0</v>
      </c>
      <c r="R13833" s="2">
        <v>0</v>
      </c>
      <c r="S13833" s="2">
        <v>0</v>
      </c>
      <c r="T13833" s="2">
        <v>0</v>
      </c>
      <c r="U13833" s="2">
        <v>0</v>
      </c>
      <c r="V13833" s="2">
        <v>0</v>
      </c>
      <c r="W13833" s="2">
        <v>0</v>
      </c>
      <c r="X13833" s="2">
        <v>0</v>
      </c>
      <c r="Y13833" s="2">
        <v>0</v>
      </c>
      <c r="Z13833" s="2">
        <v>0</v>
      </c>
      <c r="AA13833" s="2">
        <v>0</v>
      </c>
      <c r="AB13833" s="2">
        <v>0</v>
      </c>
      <c r="AC13833" s="2">
        <v>0</v>
      </c>
      <c r="AD13833" s="2">
        <v>0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 s="2">
        <v>0</v>
      </c>
      <c r="AM13833" s="2">
        <v>0</v>
      </c>
      <c r="AN13833" s="2">
        <v>0</v>
      </c>
      <c r="AO13833" s="2">
        <v>0</v>
      </c>
      <c r="AP13833" s="2">
        <v>0</v>
      </c>
      <c r="AQ13833" s="2">
        <v>0</v>
      </c>
      <c r="AR13833" s="2">
        <v>0</v>
      </c>
      <c r="AS13833" s="2">
        <v>0</v>
      </c>
    </row>
    <row r="13834" spans="1:45" hidden="1" outlineLevel="2" x14ac:dyDescent="0.35">
      <c r="A13834" s="4">
        <v>44357</v>
      </c>
      <c r="B13834" s="5">
        <f>YEAR(A13834)</f>
        <v>2021</v>
      </c>
      <c r="C13834" s="2">
        <v>0.5</v>
      </c>
      <c r="D13834" s="2">
        <v>0</v>
      </c>
      <c r="E13834" s="2">
        <v>0</v>
      </c>
      <c r="F13834" s="2">
        <v>0.5</v>
      </c>
      <c r="G13834" s="2">
        <v>0</v>
      </c>
      <c r="H13834" s="2">
        <v>0</v>
      </c>
      <c r="I13834" s="2">
        <v>0</v>
      </c>
      <c r="J13834" s="2">
        <v>0</v>
      </c>
      <c r="K13834" s="2">
        <v>0</v>
      </c>
      <c r="L13834" s="2">
        <v>0</v>
      </c>
      <c r="M13834" s="2">
        <v>0</v>
      </c>
      <c r="N13834" s="2">
        <v>0</v>
      </c>
      <c r="O13834" s="2">
        <v>0</v>
      </c>
      <c r="P13834" s="2">
        <v>0</v>
      </c>
      <c r="Q13834" s="2">
        <v>0</v>
      </c>
      <c r="R13834" s="2">
        <v>0</v>
      </c>
      <c r="S13834" s="2">
        <v>0</v>
      </c>
      <c r="T13834" s="2">
        <v>0</v>
      </c>
      <c r="U13834" s="2">
        <v>0</v>
      </c>
      <c r="V13834" s="2">
        <v>0</v>
      </c>
      <c r="W13834" s="2">
        <v>0</v>
      </c>
      <c r="X13834" s="2">
        <v>0</v>
      </c>
      <c r="Y13834" s="2">
        <v>0</v>
      </c>
      <c r="Z13834" s="2">
        <v>0</v>
      </c>
      <c r="AA13834" s="2">
        <v>0</v>
      </c>
      <c r="AB13834" s="2">
        <v>0</v>
      </c>
      <c r="AC13834" s="2">
        <v>0</v>
      </c>
      <c r="AD13834" s="2">
        <v>0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 s="2">
        <v>0</v>
      </c>
      <c r="AL13834" s="2">
        <v>0</v>
      </c>
      <c r="AM13834" s="2">
        <v>0</v>
      </c>
      <c r="AN13834" s="2">
        <v>0</v>
      </c>
      <c r="AO13834" s="2">
        <v>0</v>
      </c>
      <c r="AP13834" s="2">
        <v>0</v>
      </c>
      <c r="AQ13834" s="2">
        <v>0</v>
      </c>
      <c r="AR13834" s="2">
        <v>0</v>
      </c>
      <c r="AS13834" s="2">
        <v>0</v>
      </c>
    </row>
    <row r="13835" spans="1:45" hidden="1" outlineLevel="2" x14ac:dyDescent="0.35">
      <c r="A13835" s="4">
        <v>44357</v>
      </c>
      <c r="B13835" s="5">
        <f>YEAR(A13835)</f>
        <v>2021</v>
      </c>
      <c r="C13835" s="2">
        <v>1</v>
      </c>
      <c r="D13835" s="2">
        <v>0</v>
      </c>
      <c r="E13835" s="2">
        <v>0</v>
      </c>
      <c r="F13835" s="2">
        <v>0</v>
      </c>
      <c r="G13835" s="2">
        <v>0</v>
      </c>
      <c r="H13835" s="2">
        <v>0</v>
      </c>
      <c r="I13835" s="2">
        <v>0</v>
      </c>
      <c r="J13835" s="2">
        <v>0</v>
      </c>
      <c r="K13835" s="2">
        <v>0</v>
      </c>
      <c r="L13835" s="2">
        <v>0</v>
      </c>
      <c r="M13835" s="2">
        <v>0</v>
      </c>
      <c r="N13835" s="2">
        <v>0</v>
      </c>
      <c r="O13835" s="2">
        <v>0</v>
      </c>
      <c r="P13835" s="2">
        <v>0</v>
      </c>
      <c r="Q13835" s="2">
        <v>0</v>
      </c>
      <c r="R13835" s="2">
        <v>0</v>
      </c>
      <c r="S13835" s="2">
        <v>0</v>
      </c>
      <c r="T13835" s="2">
        <v>0</v>
      </c>
      <c r="U13835" s="2">
        <v>0</v>
      </c>
      <c r="V13835" s="2">
        <v>0</v>
      </c>
      <c r="W13835" s="2">
        <v>0</v>
      </c>
      <c r="X13835" s="2">
        <v>0</v>
      </c>
      <c r="Y13835" s="2">
        <v>0</v>
      </c>
      <c r="Z13835" s="2">
        <v>0</v>
      </c>
      <c r="AA13835" s="2">
        <v>0</v>
      </c>
      <c r="AB13835" s="2">
        <v>0</v>
      </c>
      <c r="AC13835" s="2">
        <v>0</v>
      </c>
      <c r="AD13835" s="2">
        <v>0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 s="2">
        <v>0</v>
      </c>
      <c r="AM13835" s="2">
        <v>0</v>
      </c>
      <c r="AN13835" s="2">
        <v>0</v>
      </c>
      <c r="AO13835" s="2">
        <v>0</v>
      </c>
      <c r="AP13835" s="2">
        <v>0</v>
      </c>
      <c r="AQ13835" s="2">
        <v>0</v>
      </c>
      <c r="AR13835" s="2">
        <v>0</v>
      </c>
      <c r="AS13835" s="2">
        <v>0</v>
      </c>
    </row>
    <row r="13836" spans="1:45" hidden="1" outlineLevel="2" x14ac:dyDescent="0.35">
      <c r="A13836" s="4">
        <v>44357</v>
      </c>
      <c r="B13836" s="5">
        <f>YEAR(A13836)</f>
        <v>2021</v>
      </c>
      <c r="C13836" s="2">
        <v>0.75</v>
      </c>
      <c r="D13836" s="2">
        <v>0</v>
      </c>
      <c r="E13836" s="2">
        <v>0</v>
      </c>
      <c r="F13836" s="2">
        <v>0</v>
      </c>
      <c r="G13836" s="2">
        <v>0</v>
      </c>
      <c r="H13836" s="2">
        <v>0.25</v>
      </c>
      <c r="I13836" s="2">
        <v>0</v>
      </c>
      <c r="J13836" s="2">
        <v>0</v>
      </c>
      <c r="K13836" s="2">
        <v>0</v>
      </c>
      <c r="L13836" s="2">
        <v>0</v>
      </c>
      <c r="M13836" s="2">
        <v>0</v>
      </c>
      <c r="N13836" s="2">
        <v>0</v>
      </c>
      <c r="O13836" s="2">
        <v>0</v>
      </c>
      <c r="P13836" s="2">
        <v>0</v>
      </c>
      <c r="Q13836" s="2">
        <v>0</v>
      </c>
      <c r="R13836" s="2">
        <v>0</v>
      </c>
      <c r="S13836" s="2">
        <v>0</v>
      </c>
      <c r="T13836" s="2">
        <v>0</v>
      </c>
      <c r="U13836" s="2">
        <v>0</v>
      </c>
      <c r="V13836" s="2">
        <v>0</v>
      </c>
      <c r="W13836" s="2">
        <v>0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 s="2">
        <v>0</v>
      </c>
      <c r="AM13836" s="2">
        <v>0</v>
      </c>
      <c r="AN13836" s="2">
        <v>0</v>
      </c>
      <c r="AO13836" s="2">
        <v>0</v>
      </c>
      <c r="AP13836" s="2">
        <v>0</v>
      </c>
      <c r="AQ13836" s="2">
        <v>0</v>
      </c>
      <c r="AR13836" s="2">
        <v>0</v>
      </c>
      <c r="AS13836" s="2">
        <v>0</v>
      </c>
    </row>
    <row r="13837" spans="1:45" hidden="1" outlineLevel="2" x14ac:dyDescent="0.35">
      <c r="A13837" s="4">
        <v>44357</v>
      </c>
      <c r="B13837" s="5">
        <f>YEAR(A13837)</f>
        <v>2021</v>
      </c>
      <c r="C13837" s="2">
        <v>0.2</v>
      </c>
      <c r="D13837" s="2">
        <v>0</v>
      </c>
      <c r="E13837" s="2">
        <v>0</v>
      </c>
      <c r="F13837" s="2">
        <v>0</v>
      </c>
      <c r="G13837" s="2">
        <v>0</v>
      </c>
      <c r="H13837" s="2">
        <v>0</v>
      </c>
      <c r="I13837" s="2">
        <v>0</v>
      </c>
      <c r="J13837" s="2">
        <v>0</v>
      </c>
      <c r="K13837" s="2">
        <v>0.8</v>
      </c>
      <c r="L13837" s="2">
        <v>0</v>
      </c>
      <c r="M13837" s="2">
        <v>0</v>
      </c>
      <c r="N13837" s="2">
        <v>0</v>
      </c>
      <c r="O13837" s="2">
        <v>0</v>
      </c>
      <c r="P13837" s="2">
        <v>0</v>
      </c>
      <c r="Q13837" s="2">
        <v>0</v>
      </c>
      <c r="R13837" s="2">
        <v>0</v>
      </c>
      <c r="S13837" s="2">
        <v>0</v>
      </c>
      <c r="T13837" s="2">
        <v>0</v>
      </c>
      <c r="U13837" s="2">
        <v>0</v>
      </c>
      <c r="V13837" s="2">
        <v>0</v>
      </c>
      <c r="W13837" s="2">
        <v>0</v>
      </c>
      <c r="X13837" s="2">
        <v>0</v>
      </c>
      <c r="Y13837" s="2">
        <v>0</v>
      </c>
      <c r="Z13837" s="2">
        <v>0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 s="2">
        <v>0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</v>
      </c>
      <c r="AR13837" s="2">
        <v>0</v>
      </c>
      <c r="AS13837" s="2">
        <v>0</v>
      </c>
    </row>
    <row r="13838" spans="1:45" hidden="1" outlineLevel="2" x14ac:dyDescent="0.35">
      <c r="A13838" s="4">
        <v>44348</v>
      </c>
      <c r="B13838" s="5">
        <f>YEAR(A13838)</f>
        <v>2021</v>
      </c>
      <c r="C13838" s="2">
        <v>0.1429</v>
      </c>
      <c r="D13838" s="2">
        <v>0.1429</v>
      </c>
      <c r="E13838" s="2">
        <v>0</v>
      </c>
      <c r="F13838" s="2">
        <v>0</v>
      </c>
      <c r="G13838" s="2">
        <v>0</v>
      </c>
      <c r="H13838" s="2">
        <v>0.57140000000000002</v>
      </c>
      <c r="I13838" s="2">
        <v>0</v>
      </c>
      <c r="J13838" s="2">
        <v>0</v>
      </c>
      <c r="K13838" s="2">
        <v>0</v>
      </c>
      <c r="L13838" s="2">
        <v>0</v>
      </c>
      <c r="M13838" s="2">
        <v>0</v>
      </c>
      <c r="N13838" s="2">
        <v>0</v>
      </c>
      <c r="O13838" s="2">
        <v>0</v>
      </c>
      <c r="P13838" s="2">
        <v>0</v>
      </c>
      <c r="Q13838" s="2">
        <v>0</v>
      </c>
      <c r="R13838" s="2">
        <v>0</v>
      </c>
      <c r="S13838" s="2">
        <v>0</v>
      </c>
      <c r="T13838" s="2">
        <v>0</v>
      </c>
      <c r="U13838" s="2">
        <v>0</v>
      </c>
      <c r="V13838" s="2">
        <v>0</v>
      </c>
      <c r="W13838" s="2">
        <v>0</v>
      </c>
      <c r="X13838" s="2">
        <v>0</v>
      </c>
      <c r="Y13838" s="2">
        <v>0</v>
      </c>
      <c r="Z13838" s="2">
        <v>0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.1429</v>
      </c>
      <c r="AI13838" s="2">
        <v>0</v>
      </c>
      <c r="AJ13838" s="2">
        <v>0</v>
      </c>
      <c r="AK13838" s="2">
        <v>0</v>
      </c>
      <c r="AL13838" s="2">
        <v>0</v>
      </c>
      <c r="AM13838" s="2">
        <v>0</v>
      </c>
      <c r="AN13838" s="2">
        <v>0</v>
      </c>
      <c r="AO13838" s="2">
        <v>0</v>
      </c>
      <c r="AP13838" s="2">
        <v>0</v>
      </c>
      <c r="AQ13838" s="2">
        <v>0</v>
      </c>
      <c r="AR13838" s="2">
        <v>0</v>
      </c>
      <c r="AS13838" s="2">
        <v>0</v>
      </c>
    </row>
    <row r="13839" spans="1:45" hidden="1" outlineLevel="2" x14ac:dyDescent="0.35">
      <c r="A13839" s="4">
        <v>44348</v>
      </c>
      <c r="B13839" s="5">
        <f>YEAR(A13839)</f>
        <v>2021</v>
      </c>
      <c r="C13839" s="2">
        <v>0.6875</v>
      </c>
      <c r="D13839" s="2">
        <v>6.25E-2</v>
      </c>
      <c r="E13839" s="2">
        <v>0</v>
      </c>
      <c r="F13839" s="2">
        <v>0</v>
      </c>
      <c r="G13839" s="2">
        <v>0</v>
      </c>
      <c r="H13839" s="2">
        <v>0.125</v>
      </c>
      <c r="I13839" s="2">
        <v>0</v>
      </c>
      <c r="J13839" s="2">
        <v>0</v>
      </c>
      <c r="K13839" s="2">
        <v>0</v>
      </c>
      <c r="L13839" s="2">
        <v>0</v>
      </c>
      <c r="M13839" s="2">
        <v>0</v>
      </c>
      <c r="N13839" s="2">
        <v>0</v>
      </c>
      <c r="O13839" s="2">
        <v>0</v>
      </c>
      <c r="P13839" s="2">
        <v>0</v>
      </c>
      <c r="Q13839" s="2">
        <v>0</v>
      </c>
      <c r="R13839" s="2">
        <v>0</v>
      </c>
      <c r="S13839" s="2">
        <v>0</v>
      </c>
      <c r="T13839" s="2">
        <v>0</v>
      </c>
      <c r="U13839" s="2">
        <v>0</v>
      </c>
      <c r="V13839" s="2">
        <v>0</v>
      </c>
      <c r="W13839" s="2">
        <v>0.125</v>
      </c>
      <c r="X13839" s="2">
        <v>0</v>
      </c>
      <c r="Y13839" s="2">
        <v>0</v>
      </c>
      <c r="Z13839" s="2">
        <v>0</v>
      </c>
      <c r="AA13839" s="2">
        <v>0</v>
      </c>
      <c r="AB13839" s="2">
        <v>0</v>
      </c>
      <c r="AC13839" s="2">
        <v>0</v>
      </c>
      <c r="AD13839" s="2">
        <v>0</v>
      </c>
      <c r="AE13839" s="2">
        <v>0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 s="2">
        <v>0</v>
      </c>
      <c r="AL13839" s="2">
        <v>0</v>
      </c>
      <c r="AM13839" s="2">
        <v>0</v>
      </c>
      <c r="AN13839" s="2">
        <v>0</v>
      </c>
      <c r="AO13839" s="2">
        <v>0</v>
      </c>
      <c r="AP13839" s="2">
        <v>0</v>
      </c>
      <c r="AQ13839" s="2">
        <v>0</v>
      </c>
      <c r="AR13839" s="2">
        <v>0</v>
      </c>
      <c r="AS13839" s="2">
        <v>0</v>
      </c>
    </row>
    <row r="13840" spans="1:45" hidden="1" outlineLevel="2" x14ac:dyDescent="0.35">
      <c r="A13840" s="4">
        <v>44348</v>
      </c>
      <c r="B13840" s="5">
        <f>YEAR(A13840)</f>
        <v>2021</v>
      </c>
      <c r="C13840" s="2">
        <v>0.5</v>
      </c>
      <c r="D13840" s="2">
        <v>0</v>
      </c>
      <c r="E13840" s="2">
        <v>0</v>
      </c>
      <c r="F13840" s="2">
        <v>0</v>
      </c>
      <c r="G13840" s="2">
        <v>0</v>
      </c>
      <c r="H13840" s="2">
        <v>0</v>
      </c>
      <c r="I13840" s="2">
        <v>0</v>
      </c>
      <c r="J13840" s="2">
        <v>0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0</v>
      </c>
      <c r="Q13840" s="2">
        <v>0</v>
      </c>
      <c r="R13840" s="2">
        <v>0</v>
      </c>
      <c r="S13840" s="2">
        <v>0</v>
      </c>
      <c r="T13840" s="2">
        <v>0.5</v>
      </c>
      <c r="U13840" s="2">
        <v>0</v>
      </c>
      <c r="V13840" s="2">
        <v>0</v>
      </c>
      <c r="W13840" s="2">
        <v>0</v>
      </c>
      <c r="X13840" s="2">
        <v>0</v>
      </c>
      <c r="Y13840" s="2">
        <v>0</v>
      </c>
      <c r="Z13840" s="2">
        <v>0</v>
      </c>
      <c r="AA13840" s="2">
        <v>0</v>
      </c>
      <c r="AB13840" s="2">
        <v>0</v>
      </c>
      <c r="AC13840" s="2">
        <v>0</v>
      </c>
      <c r="AD13840" s="2">
        <v>0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</v>
      </c>
      <c r="AL13840" s="2">
        <v>0</v>
      </c>
      <c r="AM13840" s="2">
        <v>0</v>
      </c>
      <c r="AN13840" s="2">
        <v>0</v>
      </c>
      <c r="AO13840" s="2">
        <v>0</v>
      </c>
      <c r="AP13840" s="2">
        <v>0</v>
      </c>
      <c r="AQ13840" s="2">
        <v>0</v>
      </c>
      <c r="AR13840" s="2">
        <v>0</v>
      </c>
      <c r="AS13840" s="2">
        <v>0</v>
      </c>
    </row>
    <row r="13841" spans="1:45" hidden="1" outlineLevel="2" x14ac:dyDescent="0.35">
      <c r="A13841" s="4">
        <v>44348</v>
      </c>
      <c r="B13841" s="5">
        <f>YEAR(A13841)</f>
        <v>2021</v>
      </c>
      <c r="C13841" s="2">
        <v>1</v>
      </c>
      <c r="D13841" s="2">
        <v>0</v>
      </c>
      <c r="E13841" s="2">
        <v>0</v>
      </c>
      <c r="F13841" s="2">
        <v>0</v>
      </c>
      <c r="G13841" s="2">
        <v>0</v>
      </c>
      <c r="H13841" s="2">
        <v>0</v>
      </c>
      <c r="I13841" s="2">
        <v>0</v>
      </c>
      <c r="J13841" s="2">
        <v>0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0</v>
      </c>
      <c r="Q13841" s="2">
        <v>0</v>
      </c>
      <c r="R13841" s="2">
        <v>0</v>
      </c>
      <c r="S13841" s="2">
        <v>0</v>
      </c>
      <c r="T13841" s="2">
        <v>0</v>
      </c>
      <c r="U13841" s="2">
        <v>0</v>
      </c>
      <c r="V13841" s="2">
        <v>0</v>
      </c>
      <c r="W13841" s="2">
        <v>0</v>
      </c>
      <c r="X13841" s="2">
        <v>0</v>
      </c>
      <c r="Y13841" s="2">
        <v>0</v>
      </c>
      <c r="Z13841" s="2">
        <v>0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 s="2">
        <v>0</v>
      </c>
      <c r="AM13841" s="2">
        <v>0</v>
      </c>
      <c r="AN13841" s="2">
        <v>0</v>
      </c>
      <c r="AO13841" s="2">
        <v>0</v>
      </c>
      <c r="AP13841" s="2">
        <v>0</v>
      </c>
      <c r="AQ13841" s="2">
        <v>0</v>
      </c>
      <c r="AR13841" s="2">
        <v>0</v>
      </c>
      <c r="AS13841" s="2">
        <v>0</v>
      </c>
    </row>
    <row r="13842" spans="1:45" hidden="1" outlineLevel="2" x14ac:dyDescent="0.35">
      <c r="A13842" s="4">
        <v>44348</v>
      </c>
      <c r="B13842" s="5">
        <f>YEAR(A13842)</f>
        <v>2021</v>
      </c>
      <c r="C13842" s="2">
        <v>0.75</v>
      </c>
      <c r="D13842" s="2">
        <v>0</v>
      </c>
      <c r="E13842" s="2">
        <v>0</v>
      </c>
      <c r="F13842" s="2">
        <v>0</v>
      </c>
      <c r="G13842" s="2">
        <v>0</v>
      </c>
      <c r="H13842" s="2">
        <v>0.25</v>
      </c>
      <c r="I13842" s="2">
        <v>0</v>
      </c>
      <c r="J13842" s="2">
        <v>0</v>
      </c>
      <c r="K13842" s="2">
        <v>0</v>
      </c>
      <c r="L13842" s="2">
        <v>0</v>
      </c>
      <c r="M13842" s="2">
        <v>0</v>
      </c>
      <c r="N13842" s="2">
        <v>0</v>
      </c>
      <c r="O13842" s="2">
        <v>0</v>
      </c>
      <c r="P13842" s="2">
        <v>0</v>
      </c>
      <c r="Q13842" s="2">
        <v>0</v>
      </c>
      <c r="R13842" s="2">
        <v>0</v>
      </c>
      <c r="S13842" s="2">
        <v>0</v>
      </c>
      <c r="T13842" s="2">
        <v>0</v>
      </c>
      <c r="U13842" s="2">
        <v>0</v>
      </c>
      <c r="V13842" s="2">
        <v>0</v>
      </c>
      <c r="W13842" s="2">
        <v>0</v>
      </c>
      <c r="X13842" s="2">
        <v>0</v>
      </c>
      <c r="Y13842" s="2">
        <v>0</v>
      </c>
      <c r="Z13842" s="2">
        <v>0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</v>
      </c>
      <c r="AL13842" s="2">
        <v>0</v>
      </c>
      <c r="AM13842" s="2">
        <v>0</v>
      </c>
      <c r="AN13842" s="2">
        <v>0</v>
      </c>
      <c r="AO13842" s="2">
        <v>0</v>
      </c>
      <c r="AP13842" s="2">
        <v>0</v>
      </c>
      <c r="AQ13842" s="2">
        <v>0</v>
      </c>
      <c r="AR13842" s="2">
        <v>0</v>
      </c>
      <c r="AS13842" s="2">
        <v>0</v>
      </c>
    </row>
    <row r="13843" spans="1:45" hidden="1" outlineLevel="2" x14ac:dyDescent="0.35">
      <c r="A13843" s="4">
        <v>44348</v>
      </c>
      <c r="B13843" s="5">
        <f>YEAR(A13843)</f>
        <v>2021</v>
      </c>
      <c r="C13843" s="2">
        <v>1</v>
      </c>
      <c r="D13843" s="2">
        <v>0</v>
      </c>
      <c r="E13843" s="2">
        <v>0</v>
      </c>
      <c r="F13843" s="2">
        <v>0</v>
      </c>
      <c r="G13843" s="2">
        <v>0</v>
      </c>
      <c r="H13843" s="2">
        <v>0</v>
      </c>
      <c r="I13843" s="2">
        <v>0</v>
      </c>
      <c r="J13843" s="2">
        <v>0</v>
      </c>
      <c r="K13843" s="2">
        <v>0</v>
      </c>
      <c r="L13843" s="2">
        <v>0</v>
      </c>
      <c r="M13843" s="2">
        <v>0</v>
      </c>
      <c r="N13843" s="2">
        <v>0</v>
      </c>
      <c r="O13843" s="2">
        <v>0</v>
      </c>
      <c r="P13843" s="2">
        <v>0</v>
      </c>
      <c r="Q13843" s="2">
        <v>0</v>
      </c>
      <c r="R13843" s="2">
        <v>0</v>
      </c>
      <c r="S13843" s="2">
        <v>0</v>
      </c>
      <c r="T13843" s="2">
        <v>0</v>
      </c>
      <c r="U13843" s="2">
        <v>0</v>
      </c>
      <c r="V13843" s="2">
        <v>0</v>
      </c>
      <c r="W13843" s="2">
        <v>0</v>
      </c>
      <c r="X13843" s="2">
        <v>0</v>
      </c>
      <c r="Y13843" s="2">
        <v>0</v>
      </c>
      <c r="Z13843" s="2">
        <v>0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s="2">
        <v>0</v>
      </c>
      <c r="AL13843" s="2">
        <v>0</v>
      </c>
      <c r="AM13843" s="2">
        <v>0</v>
      </c>
      <c r="AN13843" s="2">
        <v>0</v>
      </c>
      <c r="AO13843" s="2">
        <v>0</v>
      </c>
      <c r="AP13843" s="2">
        <v>0</v>
      </c>
      <c r="AQ13843" s="2">
        <v>0</v>
      </c>
      <c r="AR13843" s="2">
        <v>0</v>
      </c>
      <c r="AS13843" s="2">
        <v>0</v>
      </c>
    </row>
    <row r="13844" spans="1:45" hidden="1" outlineLevel="2" x14ac:dyDescent="0.35">
      <c r="A13844" s="4">
        <v>44348</v>
      </c>
      <c r="B13844" s="5">
        <f>YEAR(A13844)</f>
        <v>2021</v>
      </c>
      <c r="C13844" s="2">
        <v>0.6</v>
      </c>
      <c r="D13844" s="2">
        <v>0.2</v>
      </c>
      <c r="E13844" s="2">
        <v>0</v>
      </c>
      <c r="F13844" s="2">
        <v>0</v>
      </c>
      <c r="G13844" s="2">
        <v>0.1</v>
      </c>
      <c r="H13844" s="2">
        <v>0</v>
      </c>
      <c r="I13844" s="2">
        <v>0</v>
      </c>
      <c r="J13844" s="2">
        <v>0</v>
      </c>
      <c r="K13844" s="2">
        <v>0</v>
      </c>
      <c r="L13844" s="2">
        <v>0</v>
      </c>
      <c r="M13844" s="2">
        <v>0</v>
      </c>
      <c r="N13844" s="2">
        <v>0</v>
      </c>
      <c r="O13844" s="2">
        <v>0</v>
      </c>
      <c r="P13844" s="2">
        <v>0</v>
      </c>
      <c r="Q13844" s="2">
        <v>0</v>
      </c>
      <c r="R13844" s="2">
        <v>0</v>
      </c>
      <c r="S13844" s="2">
        <v>0.1</v>
      </c>
      <c r="T13844" s="2">
        <v>0</v>
      </c>
      <c r="U13844" s="2">
        <v>0</v>
      </c>
      <c r="V13844" s="2">
        <v>0</v>
      </c>
      <c r="W13844" s="2">
        <v>0</v>
      </c>
      <c r="X13844" s="2">
        <v>0</v>
      </c>
      <c r="Y13844" s="2">
        <v>0</v>
      </c>
      <c r="Z13844" s="2">
        <v>0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</v>
      </c>
      <c r="AL13844" s="2">
        <v>0</v>
      </c>
      <c r="AM13844" s="2">
        <v>0</v>
      </c>
      <c r="AN13844" s="2">
        <v>0</v>
      </c>
      <c r="AO13844" s="2">
        <v>0</v>
      </c>
      <c r="AP13844" s="2">
        <v>0</v>
      </c>
      <c r="AQ13844" s="2">
        <v>0</v>
      </c>
      <c r="AR13844" s="2">
        <v>0</v>
      </c>
      <c r="AS13844" s="2">
        <v>0</v>
      </c>
    </row>
    <row r="13845" spans="1:45" hidden="1" outlineLevel="2" x14ac:dyDescent="0.35">
      <c r="A13845" s="4">
        <v>44348</v>
      </c>
      <c r="B13845" s="5">
        <f>YEAR(A13845)</f>
        <v>2021</v>
      </c>
      <c r="C13845" s="2">
        <v>0.75</v>
      </c>
      <c r="D13845" s="2">
        <v>0.125</v>
      </c>
      <c r="E13845" s="2">
        <v>0</v>
      </c>
      <c r="F13845" s="2">
        <v>0</v>
      </c>
      <c r="G13845" s="2">
        <v>0</v>
      </c>
      <c r="H13845" s="2">
        <v>0</v>
      </c>
      <c r="I13845" s="2">
        <v>0</v>
      </c>
      <c r="J13845" s="2">
        <v>0</v>
      </c>
      <c r="K13845" s="2">
        <v>0.125</v>
      </c>
      <c r="L13845" s="2">
        <v>0</v>
      </c>
      <c r="M13845" s="2">
        <v>0</v>
      </c>
      <c r="N13845" s="2">
        <v>0</v>
      </c>
      <c r="O13845" s="2">
        <v>0</v>
      </c>
      <c r="P13845" s="2">
        <v>0</v>
      </c>
      <c r="Q13845" s="2">
        <v>0</v>
      </c>
      <c r="R13845" s="2">
        <v>0</v>
      </c>
      <c r="S13845" s="2">
        <v>0</v>
      </c>
      <c r="T13845" s="2">
        <v>0</v>
      </c>
      <c r="U13845" s="2">
        <v>0</v>
      </c>
      <c r="V13845" s="2">
        <v>0</v>
      </c>
      <c r="W13845" s="2">
        <v>0</v>
      </c>
      <c r="X13845" s="2">
        <v>0</v>
      </c>
      <c r="Y13845" s="2">
        <v>0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 s="2">
        <v>0</v>
      </c>
      <c r="AM13845" s="2">
        <v>0</v>
      </c>
      <c r="AN13845" s="2">
        <v>0</v>
      </c>
      <c r="AO13845" s="2">
        <v>0</v>
      </c>
      <c r="AP13845" s="2">
        <v>0</v>
      </c>
      <c r="AQ13845" s="2">
        <v>0</v>
      </c>
      <c r="AR13845" s="2">
        <v>0</v>
      </c>
      <c r="AS13845" s="2">
        <v>0</v>
      </c>
    </row>
    <row r="13846" spans="1:45" hidden="1" outlineLevel="2" x14ac:dyDescent="0.35">
      <c r="A13846" s="4">
        <v>44348</v>
      </c>
      <c r="B13846" s="5">
        <f>YEAR(A13846)</f>
        <v>2021</v>
      </c>
      <c r="C13846" s="2">
        <v>0.5</v>
      </c>
      <c r="D13846" s="2">
        <v>0</v>
      </c>
      <c r="E13846" s="2">
        <v>0</v>
      </c>
      <c r="F13846" s="2">
        <v>0</v>
      </c>
      <c r="G13846" s="2">
        <v>0</v>
      </c>
      <c r="H13846" s="2">
        <v>0</v>
      </c>
      <c r="I13846" s="2">
        <v>0</v>
      </c>
      <c r="J13846" s="2">
        <v>0</v>
      </c>
      <c r="K13846" s="2">
        <v>0.5</v>
      </c>
      <c r="L13846" s="2">
        <v>0</v>
      </c>
      <c r="M13846" s="2">
        <v>0</v>
      </c>
      <c r="N13846" s="2">
        <v>0</v>
      </c>
      <c r="O13846" s="2">
        <v>0</v>
      </c>
      <c r="P13846" s="2">
        <v>0</v>
      </c>
      <c r="Q13846" s="2">
        <v>0</v>
      </c>
      <c r="R13846" s="2">
        <v>0</v>
      </c>
      <c r="S13846" s="2">
        <v>0</v>
      </c>
      <c r="T13846" s="2">
        <v>0</v>
      </c>
      <c r="U13846" s="2">
        <v>0</v>
      </c>
      <c r="V13846" s="2">
        <v>0</v>
      </c>
      <c r="W13846" s="2">
        <v>0</v>
      </c>
      <c r="X13846" s="2">
        <v>0</v>
      </c>
      <c r="Y13846" s="2">
        <v>0</v>
      </c>
      <c r="Z13846" s="2">
        <v>0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 s="2">
        <v>0</v>
      </c>
      <c r="AM13846" s="2">
        <v>0</v>
      </c>
      <c r="AN13846" s="2">
        <v>0</v>
      </c>
      <c r="AO13846" s="2">
        <v>0</v>
      </c>
      <c r="AP13846" s="2">
        <v>0</v>
      </c>
      <c r="AQ13846" s="2">
        <v>0</v>
      </c>
      <c r="AR13846" s="2">
        <v>0</v>
      </c>
      <c r="AS13846" s="2">
        <v>0</v>
      </c>
    </row>
    <row r="13847" spans="1:45" hidden="1" outlineLevel="2" x14ac:dyDescent="0.35">
      <c r="A13847" s="4">
        <v>44348</v>
      </c>
      <c r="B13847" s="5">
        <f>YEAR(A13847)</f>
        <v>2021</v>
      </c>
      <c r="C13847" s="2">
        <v>0.5</v>
      </c>
      <c r="D13847" s="2">
        <v>0</v>
      </c>
      <c r="E13847" s="2">
        <v>0</v>
      </c>
      <c r="F13847" s="2">
        <v>0</v>
      </c>
      <c r="G13847" s="2">
        <v>0</v>
      </c>
      <c r="H13847" s="2">
        <v>0</v>
      </c>
      <c r="I13847" s="2">
        <v>0.5</v>
      </c>
      <c r="J13847" s="2">
        <v>0</v>
      </c>
      <c r="K13847" s="2">
        <v>0</v>
      </c>
      <c r="L13847" s="2">
        <v>0</v>
      </c>
      <c r="M13847" s="2">
        <v>0</v>
      </c>
      <c r="N13847" s="2">
        <v>0</v>
      </c>
      <c r="O13847" s="2">
        <v>0</v>
      </c>
      <c r="P13847" s="2">
        <v>0</v>
      </c>
      <c r="Q13847" s="2">
        <v>0</v>
      </c>
      <c r="R13847" s="2">
        <v>0</v>
      </c>
      <c r="S13847" s="2">
        <v>0</v>
      </c>
      <c r="T13847" s="2">
        <v>0</v>
      </c>
      <c r="U13847" s="2">
        <v>0</v>
      </c>
      <c r="V13847" s="2">
        <v>0</v>
      </c>
      <c r="W13847" s="2">
        <v>0</v>
      </c>
      <c r="X13847" s="2">
        <v>0</v>
      </c>
      <c r="Y13847" s="2">
        <v>0</v>
      </c>
      <c r="Z13847" s="2">
        <v>0</v>
      </c>
      <c r="AA13847" s="2">
        <v>0</v>
      </c>
      <c r="AB13847" s="2">
        <v>0</v>
      </c>
      <c r="AC13847" s="2">
        <v>0</v>
      </c>
      <c r="AD13847" s="2">
        <v>0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 s="2">
        <v>0</v>
      </c>
      <c r="AM13847" s="2">
        <v>0</v>
      </c>
      <c r="AN13847" s="2">
        <v>0</v>
      </c>
      <c r="AO13847" s="2">
        <v>0</v>
      </c>
      <c r="AP13847" s="2">
        <v>0</v>
      </c>
      <c r="AQ13847" s="2">
        <v>0</v>
      </c>
      <c r="AR13847" s="2">
        <v>0</v>
      </c>
      <c r="AS13847" s="2">
        <v>0</v>
      </c>
    </row>
    <row r="13848" spans="1:45" hidden="1" outlineLevel="2" x14ac:dyDescent="0.35">
      <c r="A13848" s="4">
        <v>44348</v>
      </c>
      <c r="B13848" s="5">
        <f>YEAR(A13848)</f>
        <v>2021</v>
      </c>
      <c r="C13848" s="2">
        <v>0.33329999999999999</v>
      </c>
      <c r="D13848" s="2">
        <v>0</v>
      </c>
      <c r="E13848" s="2">
        <v>0</v>
      </c>
      <c r="F13848" s="2">
        <v>0.66669999999999996</v>
      </c>
      <c r="G13848" s="2">
        <v>0</v>
      </c>
      <c r="H13848" s="2">
        <v>0</v>
      </c>
      <c r="I13848" s="2">
        <v>0</v>
      </c>
      <c r="J13848" s="2">
        <v>0</v>
      </c>
      <c r="K13848" s="2">
        <v>0</v>
      </c>
      <c r="L13848" s="2">
        <v>0</v>
      </c>
      <c r="M13848" s="2">
        <v>0</v>
      </c>
      <c r="N13848" s="2">
        <v>0</v>
      </c>
      <c r="O13848" s="2">
        <v>0</v>
      </c>
      <c r="P13848" s="2">
        <v>0</v>
      </c>
      <c r="Q13848" s="2">
        <v>0</v>
      </c>
      <c r="R13848" s="2">
        <v>0</v>
      </c>
      <c r="S13848" s="2">
        <v>0</v>
      </c>
      <c r="T13848" s="2">
        <v>0</v>
      </c>
      <c r="U13848" s="2">
        <v>0</v>
      </c>
      <c r="V13848" s="2">
        <v>0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2">
        <v>0</v>
      </c>
      <c r="AO13848" s="2">
        <v>0</v>
      </c>
      <c r="AP13848" s="2">
        <v>0</v>
      </c>
      <c r="AQ13848" s="2">
        <v>0</v>
      </c>
      <c r="AR13848" s="2">
        <v>0</v>
      </c>
      <c r="AS13848" s="2">
        <v>0</v>
      </c>
    </row>
    <row r="13849" spans="1:45" hidden="1" outlineLevel="2" x14ac:dyDescent="0.35">
      <c r="A13849" s="4">
        <v>44348</v>
      </c>
      <c r="B13849" s="5">
        <f>YEAR(A13849)</f>
        <v>2021</v>
      </c>
      <c r="C13849" s="2">
        <v>0.66669999999999996</v>
      </c>
      <c r="D13849" s="2">
        <v>0</v>
      </c>
      <c r="E13849" s="2">
        <v>0</v>
      </c>
      <c r="F13849" s="2">
        <v>0</v>
      </c>
      <c r="G13849" s="2">
        <v>0</v>
      </c>
      <c r="H13849" s="2">
        <v>0.33329999999999999</v>
      </c>
      <c r="I13849" s="2">
        <v>0</v>
      </c>
      <c r="J13849" s="2">
        <v>0</v>
      </c>
      <c r="K13849" s="2">
        <v>0</v>
      </c>
      <c r="L13849" s="2">
        <v>0</v>
      </c>
      <c r="M13849" s="2">
        <v>0</v>
      </c>
      <c r="N13849" s="2">
        <v>0</v>
      </c>
      <c r="O13849" s="2">
        <v>0</v>
      </c>
      <c r="P13849" s="2">
        <v>0</v>
      </c>
      <c r="Q13849" s="2">
        <v>0</v>
      </c>
      <c r="R13849" s="2">
        <v>0</v>
      </c>
      <c r="S13849" s="2">
        <v>0</v>
      </c>
      <c r="T13849" s="2">
        <v>0</v>
      </c>
      <c r="U13849" s="2">
        <v>0</v>
      </c>
      <c r="V13849" s="2">
        <v>0</v>
      </c>
      <c r="W13849" s="2">
        <v>0</v>
      </c>
      <c r="X13849" s="2">
        <v>0</v>
      </c>
      <c r="Y13849" s="2">
        <v>0</v>
      </c>
      <c r="Z13849" s="2">
        <v>0</v>
      </c>
      <c r="AA13849" s="2">
        <v>0</v>
      </c>
      <c r="AB13849" s="2">
        <v>0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s="2">
        <v>0</v>
      </c>
      <c r="AM13849" s="2">
        <v>0</v>
      </c>
      <c r="AN13849" s="2">
        <v>0</v>
      </c>
      <c r="AO13849" s="2">
        <v>0</v>
      </c>
      <c r="AP13849" s="2">
        <v>0</v>
      </c>
      <c r="AQ13849" s="2">
        <v>0</v>
      </c>
      <c r="AR13849" s="2">
        <v>0</v>
      </c>
      <c r="AS13849" s="2">
        <v>0</v>
      </c>
    </row>
    <row r="13850" spans="1:45" hidden="1" outlineLevel="2" x14ac:dyDescent="0.35">
      <c r="A13850" s="4">
        <v>44348</v>
      </c>
      <c r="B13850" s="5">
        <f>YEAR(A13850)</f>
        <v>2021</v>
      </c>
      <c r="C13850" s="2">
        <v>0.6</v>
      </c>
      <c r="D13850" s="2">
        <v>0</v>
      </c>
      <c r="E13850" s="2">
        <v>0</v>
      </c>
      <c r="F13850" s="2">
        <v>0</v>
      </c>
      <c r="G13850" s="2">
        <v>0</v>
      </c>
      <c r="H13850" s="2">
        <v>0.2</v>
      </c>
      <c r="I13850" s="2">
        <v>0</v>
      </c>
      <c r="J13850" s="2">
        <v>0</v>
      </c>
      <c r="K13850" s="2">
        <v>0.2</v>
      </c>
      <c r="L13850" s="2">
        <v>0</v>
      </c>
      <c r="M13850" s="2">
        <v>0</v>
      </c>
      <c r="N13850" s="2">
        <v>0</v>
      </c>
      <c r="O13850" s="2">
        <v>0</v>
      </c>
      <c r="P13850" s="2">
        <v>0</v>
      </c>
      <c r="Q13850" s="2">
        <v>0</v>
      </c>
      <c r="R13850" s="2">
        <v>0</v>
      </c>
      <c r="S13850" s="2">
        <v>0</v>
      </c>
      <c r="T13850" s="2">
        <v>0</v>
      </c>
      <c r="U13850" s="2">
        <v>0</v>
      </c>
      <c r="V13850" s="2">
        <v>0</v>
      </c>
      <c r="W13850" s="2">
        <v>0</v>
      </c>
      <c r="X13850" s="2">
        <v>0</v>
      </c>
      <c r="Y13850" s="2">
        <v>0</v>
      </c>
      <c r="Z13850" s="2">
        <v>0</v>
      </c>
      <c r="AA13850" s="2">
        <v>0</v>
      </c>
      <c r="AB13850" s="2">
        <v>0</v>
      </c>
      <c r="AC13850" s="2">
        <v>0</v>
      </c>
      <c r="AD13850" s="2">
        <v>0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s="2">
        <v>0</v>
      </c>
      <c r="AL13850" s="2">
        <v>0</v>
      </c>
      <c r="AM13850" s="2">
        <v>0</v>
      </c>
      <c r="AN13850" s="2">
        <v>0</v>
      </c>
      <c r="AO13850" s="2">
        <v>0</v>
      </c>
      <c r="AP13850" s="2">
        <v>0</v>
      </c>
      <c r="AQ13850" s="2">
        <v>0</v>
      </c>
      <c r="AR13850" s="2">
        <v>0</v>
      </c>
      <c r="AS13850" s="2">
        <v>0</v>
      </c>
    </row>
    <row r="13851" spans="1:45" hidden="1" outlineLevel="2" x14ac:dyDescent="0.35">
      <c r="A13851" s="4">
        <v>44348</v>
      </c>
      <c r="B13851" s="5">
        <f>YEAR(A13851)</f>
        <v>2021</v>
      </c>
      <c r="C13851" s="2">
        <v>0.2</v>
      </c>
      <c r="D13851" s="2">
        <v>0</v>
      </c>
      <c r="E13851" s="2">
        <v>0.2</v>
      </c>
      <c r="F13851" s="2">
        <v>0</v>
      </c>
      <c r="G13851" s="2">
        <v>0.2</v>
      </c>
      <c r="H13851" s="2">
        <v>0.2</v>
      </c>
      <c r="I13851" s="2">
        <v>0.2</v>
      </c>
      <c r="J13851" s="2">
        <v>0</v>
      </c>
      <c r="K13851" s="2">
        <v>0</v>
      </c>
      <c r="L13851" s="2">
        <v>0</v>
      </c>
      <c r="M13851" s="2">
        <v>0</v>
      </c>
      <c r="N13851" s="2">
        <v>0</v>
      </c>
      <c r="O13851" s="2">
        <v>0</v>
      </c>
      <c r="P13851" s="2">
        <v>0</v>
      </c>
      <c r="Q13851" s="2">
        <v>0</v>
      </c>
      <c r="R13851" s="2">
        <v>0</v>
      </c>
      <c r="S13851" s="2">
        <v>0</v>
      </c>
      <c r="T13851" s="2">
        <v>0</v>
      </c>
      <c r="U13851" s="2">
        <v>0</v>
      </c>
      <c r="V13851" s="2">
        <v>0</v>
      </c>
      <c r="W13851" s="2">
        <v>0</v>
      </c>
      <c r="X13851" s="2">
        <v>0</v>
      </c>
      <c r="Y13851" s="2">
        <v>0</v>
      </c>
      <c r="Z13851" s="2">
        <v>0</v>
      </c>
      <c r="AA13851" s="2">
        <v>0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2">
        <v>0</v>
      </c>
      <c r="AM13851" s="2">
        <v>0</v>
      </c>
      <c r="AN13851" s="2">
        <v>0</v>
      </c>
      <c r="AO13851" s="2">
        <v>0</v>
      </c>
      <c r="AP13851" s="2">
        <v>0</v>
      </c>
      <c r="AQ13851" s="2">
        <v>0</v>
      </c>
      <c r="AR13851" s="2">
        <v>0</v>
      </c>
      <c r="AS13851" s="2">
        <v>0</v>
      </c>
    </row>
    <row r="13852" spans="1:45" hidden="1" outlineLevel="2" x14ac:dyDescent="0.35">
      <c r="A13852" s="4">
        <v>44348</v>
      </c>
      <c r="B13852" s="5">
        <f>YEAR(A13852)</f>
        <v>2021</v>
      </c>
      <c r="C13852" s="2">
        <v>0.42859999999999998</v>
      </c>
      <c r="D13852" s="2">
        <v>0</v>
      </c>
      <c r="E13852" s="2">
        <v>0</v>
      </c>
      <c r="F13852" s="2">
        <v>0.28570000000000001</v>
      </c>
      <c r="G13852" s="2">
        <v>0.1429</v>
      </c>
      <c r="H13852" s="2">
        <v>0</v>
      </c>
      <c r="I13852" s="2">
        <v>0.1429</v>
      </c>
      <c r="J13852" s="2">
        <v>0</v>
      </c>
      <c r="K13852" s="2">
        <v>0</v>
      </c>
      <c r="L13852" s="2">
        <v>0</v>
      </c>
      <c r="M13852" s="2">
        <v>0</v>
      </c>
      <c r="N13852" s="2">
        <v>0</v>
      </c>
      <c r="O13852" s="2">
        <v>0</v>
      </c>
      <c r="P13852" s="2">
        <v>0</v>
      </c>
      <c r="Q13852" s="2">
        <v>0</v>
      </c>
      <c r="R13852" s="2">
        <v>0</v>
      </c>
      <c r="S13852" s="2">
        <v>0</v>
      </c>
      <c r="T13852" s="2">
        <v>0</v>
      </c>
      <c r="U13852" s="2">
        <v>0</v>
      </c>
      <c r="V13852" s="2">
        <v>0</v>
      </c>
      <c r="W13852" s="2">
        <v>0</v>
      </c>
      <c r="X13852" s="2">
        <v>0</v>
      </c>
      <c r="Y13852" s="2">
        <v>0</v>
      </c>
      <c r="Z13852" s="2">
        <v>0</v>
      </c>
      <c r="AA13852" s="2">
        <v>0</v>
      </c>
      <c r="AB13852" s="2">
        <v>0</v>
      </c>
      <c r="AC13852" s="2">
        <v>0</v>
      </c>
      <c r="AD13852" s="2">
        <v>0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 s="2">
        <v>0</v>
      </c>
      <c r="AM13852" s="2">
        <v>0</v>
      </c>
      <c r="AN13852" s="2">
        <v>0</v>
      </c>
      <c r="AO13852" s="2">
        <v>0</v>
      </c>
      <c r="AP13852" s="2">
        <v>0</v>
      </c>
      <c r="AQ13852" s="2">
        <v>0</v>
      </c>
      <c r="AR13852" s="2">
        <v>0</v>
      </c>
      <c r="AS13852" s="2">
        <v>0</v>
      </c>
    </row>
    <row r="13853" spans="1:45" hidden="1" outlineLevel="2" x14ac:dyDescent="0.35">
      <c r="A13853" s="4">
        <v>44348</v>
      </c>
      <c r="B13853" s="5">
        <f>YEAR(A13853)</f>
        <v>2021</v>
      </c>
      <c r="C13853" s="2">
        <v>1</v>
      </c>
      <c r="D13853" s="2">
        <v>0</v>
      </c>
      <c r="E13853" s="2">
        <v>0</v>
      </c>
      <c r="F13853" s="2">
        <v>0</v>
      </c>
      <c r="G13853" s="2">
        <v>0</v>
      </c>
      <c r="H13853" s="2">
        <v>0</v>
      </c>
      <c r="I13853" s="2">
        <v>0</v>
      </c>
      <c r="J13853" s="2">
        <v>0</v>
      </c>
      <c r="K13853" s="2">
        <v>0</v>
      </c>
      <c r="L13853" s="2">
        <v>0</v>
      </c>
      <c r="M13853" s="2">
        <v>0</v>
      </c>
      <c r="N13853" s="2">
        <v>0</v>
      </c>
      <c r="O13853" s="2">
        <v>0</v>
      </c>
      <c r="P13853" s="2">
        <v>0</v>
      </c>
      <c r="Q13853" s="2">
        <v>0</v>
      </c>
      <c r="R13853" s="2">
        <v>0</v>
      </c>
      <c r="S13853" s="2">
        <v>0</v>
      </c>
      <c r="T13853" s="2">
        <v>0</v>
      </c>
      <c r="U13853" s="2">
        <v>0</v>
      </c>
      <c r="V13853" s="2">
        <v>0</v>
      </c>
      <c r="W13853" s="2">
        <v>0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</row>
    <row r="13854" spans="1:45" hidden="1" outlineLevel="2" x14ac:dyDescent="0.35">
      <c r="A13854" s="4">
        <v>44336</v>
      </c>
      <c r="B13854" s="5">
        <f>YEAR(A13854)</f>
        <v>2021</v>
      </c>
      <c r="C13854" s="2">
        <v>0.15379999999999999</v>
      </c>
      <c r="D13854" s="2">
        <v>0</v>
      </c>
      <c r="E13854" s="2">
        <v>0</v>
      </c>
      <c r="F13854" s="2">
        <v>0</v>
      </c>
      <c r="G13854" s="2">
        <v>0</v>
      </c>
      <c r="H13854" s="2">
        <v>3.85E-2</v>
      </c>
      <c r="I13854" s="2">
        <v>7.6899999999999996E-2</v>
      </c>
      <c r="J13854" s="2">
        <v>0</v>
      </c>
      <c r="K13854" s="2">
        <v>0</v>
      </c>
      <c r="L13854" s="2">
        <v>0</v>
      </c>
      <c r="M13854" s="2">
        <v>0</v>
      </c>
      <c r="N13854" s="2">
        <v>0</v>
      </c>
      <c r="O13854" s="2">
        <v>0</v>
      </c>
      <c r="P13854" s="2">
        <v>0</v>
      </c>
      <c r="Q13854" s="2">
        <v>0</v>
      </c>
      <c r="R13854" s="2">
        <v>0</v>
      </c>
      <c r="S13854" s="2">
        <v>0.73080000000000001</v>
      </c>
      <c r="T13854" s="2">
        <v>0</v>
      </c>
      <c r="U13854" s="2">
        <v>0</v>
      </c>
      <c r="V13854" s="2">
        <v>0</v>
      </c>
      <c r="W13854" s="2">
        <v>0</v>
      </c>
      <c r="X13854" s="2">
        <v>0</v>
      </c>
      <c r="Y13854" s="2">
        <v>0</v>
      </c>
      <c r="Z13854" s="2">
        <v>0</v>
      </c>
      <c r="AA13854" s="2">
        <v>0</v>
      </c>
      <c r="AB13854" s="2">
        <v>0</v>
      </c>
      <c r="AC13854" s="2">
        <v>0</v>
      </c>
      <c r="AD13854" s="2">
        <v>0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 s="2">
        <v>0</v>
      </c>
      <c r="AL13854" s="2">
        <v>0</v>
      </c>
      <c r="AM13854" s="2">
        <v>0</v>
      </c>
      <c r="AN13854" s="2">
        <v>0</v>
      </c>
      <c r="AO13854" s="2">
        <v>0</v>
      </c>
      <c r="AP13854" s="2">
        <v>0</v>
      </c>
      <c r="AQ13854" s="2">
        <v>0</v>
      </c>
      <c r="AR13854" s="2">
        <v>0</v>
      </c>
      <c r="AS13854" s="2">
        <v>0</v>
      </c>
    </row>
    <row r="13855" spans="1:45" hidden="1" outlineLevel="2" x14ac:dyDescent="0.35">
      <c r="A13855" s="4">
        <v>44336</v>
      </c>
      <c r="B13855" s="5">
        <f>YEAR(A13855)</f>
        <v>2021</v>
      </c>
      <c r="C13855" s="2">
        <v>0.2727</v>
      </c>
      <c r="D13855" s="2">
        <v>0</v>
      </c>
      <c r="E13855" s="2">
        <v>0</v>
      </c>
      <c r="F13855" s="2">
        <v>9.0899999999999995E-2</v>
      </c>
      <c r="G13855" s="2">
        <v>0</v>
      </c>
      <c r="H13855" s="2">
        <v>9.0899999999999995E-2</v>
      </c>
      <c r="I13855" s="2">
        <v>0.45450000000000002</v>
      </c>
      <c r="J13855" s="2">
        <v>0</v>
      </c>
      <c r="K13855" s="2">
        <v>0</v>
      </c>
      <c r="L13855" s="2">
        <v>0</v>
      </c>
      <c r="M13855" s="2">
        <v>0</v>
      </c>
      <c r="N13855" s="2">
        <v>0</v>
      </c>
      <c r="O13855" s="2">
        <v>0</v>
      </c>
      <c r="P13855" s="2">
        <v>0</v>
      </c>
      <c r="Q13855" s="2">
        <v>0</v>
      </c>
      <c r="R13855" s="2">
        <v>0</v>
      </c>
      <c r="S13855" s="2">
        <v>9.0899999999999995E-2</v>
      </c>
      <c r="T13855" s="2">
        <v>0</v>
      </c>
      <c r="U13855" s="2">
        <v>0</v>
      </c>
      <c r="V13855" s="2">
        <v>0</v>
      </c>
      <c r="W13855" s="2">
        <v>0</v>
      </c>
      <c r="X13855" s="2">
        <v>0</v>
      </c>
      <c r="Y13855" s="2">
        <v>0</v>
      </c>
      <c r="Z13855" s="2">
        <v>0</v>
      </c>
      <c r="AA13855" s="2">
        <v>0</v>
      </c>
      <c r="AB13855" s="2">
        <v>0</v>
      </c>
      <c r="AC13855" s="2">
        <v>0</v>
      </c>
      <c r="AD13855" s="2">
        <v>0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 s="2">
        <v>0</v>
      </c>
      <c r="AL13855" s="2">
        <v>0</v>
      </c>
      <c r="AM13855" s="2">
        <v>0</v>
      </c>
      <c r="AN13855" s="2">
        <v>0</v>
      </c>
      <c r="AO13855" s="2">
        <v>0</v>
      </c>
      <c r="AP13855" s="2">
        <v>0</v>
      </c>
      <c r="AQ13855" s="2">
        <v>0</v>
      </c>
      <c r="AR13855" s="2">
        <v>0</v>
      </c>
      <c r="AS13855" s="2">
        <v>0</v>
      </c>
    </row>
    <row r="13856" spans="1:45" hidden="1" outlineLevel="2" x14ac:dyDescent="0.35">
      <c r="A13856" s="4">
        <v>44336</v>
      </c>
      <c r="B13856" s="5">
        <f>YEAR(A13856)</f>
        <v>2021</v>
      </c>
      <c r="C13856" s="2">
        <v>0.69230000000000003</v>
      </c>
      <c r="D13856" s="2">
        <v>0</v>
      </c>
      <c r="E13856" s="2">
        <v>0</v>
      </c>
      <c r="F13856" s="2">
        <v>7.6899999999999996E-2</v>
      </c>
      <c r="G13856" s="2">
        <v>0</v>
      </c>
      <c r="H13856" s="2">
        <v>7.6899999999999996E-2</v>
      </c>
      <c r="I13856" s="2">
        <v>0</v>
      </c>
      <c r="J13856" s="2">
        <v>0</v>
      </c>
      <c r="K13856" s="2">
        <v>0.15379999999999999</v>
      </c>
      <c r="L13856" s="2">
        <v>0</v>
      </c>
      <c r="M13856" s="2">
        <v>0</v>
      </c>
      <c r="N13856" s="2">
        <v>0</v>
      </c>
      <c r="O13856" s="2">
        <v>0</v>
      </c>
      <c r="P13856" s="2">
        <v>0</v>
      </c>
      <c r="Q13856" s="2">
        <v>0</v>
      </c>
      <c r="R13856" s="2">
        <v>0</v>
      </c>
      <c r="S13856" s="2">
        <v>0</v>
      </c>
      <c r="T13856" s="2">
        <v>0</v>
      </c>
      <c r="U13856" s="2">
        <v>0</v>
      </c>
      <c r="V13856" s="2">
        <v>0</v>
      </c>
      <c r="W13856" s="2">
        <v>0</v>
      </c>
      <c r="X13856" s="2">
        <v>0</v>
      </c>
      <c r="Y13856" s="2">
        <v>0</v>
      </c>
      <c r="Z13856" s="2">
        <v>0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 s="2">
        <v>0</v>
      </c>
      <c r="AM13856" s="2">
        <v>0</v>
      </c>
      <c r="AN13856" s="2">
        <v>0</v>
      </c>
      <c r="AO13856" s="2">
        <v>0</v>
      </c>
      <c r="AP13856" s="2">
        <v>0</v>
      </c>
      <c r="AQ13856" s="2">
        <v>0</v>
      </c>
      <c r="AR13856" s="2">
        <v>0</v>
      </c>
      <c r="AS13856" s="2">
        <v>0</v>
      </c>
    </row>
    <row r="13857" spans="1:45" hidden="1" outlineLevel="2" x14ac:dyDescent="0.35">
      <c r="A13857" s="4">
        <v>44336</v>
      </c>
      <c r="B13857" s="5">
        <f>YEAR(A13857)</f>
        <v>2021</v>
      </c>
      <c r="C13857" s="2">
        <v>0.25</v>
      </c>
      <c r="D13857" s="2">
        <v>0.25</v>
      </c>
      <c r="E13857" s="2">
        <v>0</v>
      </c>
      <c r="F13857" s="2">
        <v>0.25</v>
      </c>
      <c r="G13857" s="2">
        <v>0</v>
      </c>
      <c r="H13857" s="2">
        <v>0.25</v>
      </c>
      <c r="I13857" s="2">
        <v>0</v>
      </c>
      <c r="J13857" s="2">
        <v>0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0</v>
      </c>
      <c r="Q13857" s="2">
        <v>0</v>
      </c>
      <c r="R13857" s="2">
        <v>0</v>
      </c>
      <c r="S13857" s="2">
        <v>0</v>
      </c>
      <c r="T13857" s="2">
        <v>0</v>
      </c>
      <c r="U13857" s="2">
        <v>0</v>
      </c>
      <c r="V13857" s="2">
        <v>0</v>
      </c>
      <c r="W13857" s="2">
        <v>0</v>
      </c>
      <c r="X13857" s="2">
        <v>0</v>
      </c>
      <c r="Y13857" s="2">
        <v>0</v>
      </c>
      <c r="Z13857" s="2">
        <v>0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 s="2">
        <v>0</v>
      </c>
      <c r="AM13857" s="2">
        <v>0</v>
      </c>
      <c r="AN13857" s="2">
        <v>0</v>
      </c>
      <c r="AO13857" s="2">
        <v>0</v>
      </c>
      <c r="AP13857" s="2">
        <v>0</v>
      </c>
      <c r="AQ13857" s="2">
        <v>0</v>
      </c>
      <c r="AR13857" s="2">
        <v>0</v>
      </c>
      <c r="AS13857" s="2">
        <v>0</v>
      </c>
    </row>
    <row r="13858" spans="1:45" hidden="1" outlineLevel="2" x14ac:dyDescent="0.35">
      <c r="A13858" s="4">
        <v>44336</v>
      </c>
      <c r="B13858" s="5">
        <f>YEAR(A13858)</f>
        <v>2021</v>
      </c>
      <c r="C13858" s="2">
        <v>0.16669999999999999</v>
      </c>
      <c r="D13858" s="2">
        <v>0</v>
      </c>
      <c r="E13858" s="2">
        <v>0</v>
      </c>
      <c r="F13858" s="2">
        <v>0.5</v>
      </c>
      <c r="G13858" s="2">
        <v>0</v>
      </c>
      <c r="H13858" s="2">
        <v>0</v>
      </c>
      <c r="I13858" s="2">
        <v>0</v>
      </c>
      <c r="J13858" s="2">
        <v>0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P13858" s="2">
        <v>0</v>
      </c>
      <c r="Q13858" s="2">
        <v>0</v>
      </c>
      <c r="R13858" s="2">
        <v>0</v>
      </c>
      <c r="S13858" s="2">
        <v>0.33329999999999999</v>
      </c>
      <c r="T13858" s="2">
        <v>0</v>
      </c>
      <c r="U13858" s="2">
        <v>0</v>
      </c>
      <c r="V13858" s="2">
        <v>0</v>
      </c>
      <c r="W13858" s="2">
        <v>0</v>
      </c>
      <c r="X13858" s="2">
        <v>0</v>
      </c>
      <c r="Y13858" s="2">
        <v>0</v>
      </c>
      <c r="Z13858" s="2">
        <v>0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 s="2">
        <v>0</v>
      </c>
      <c r="AM13858" s="2">
        <v>0</v>
      </c>
      <c r="AN13858" s="2">
        <v>0</v>
      </c>
      <c r="AO13858" s="2">
        <v>0</v>
      </c>
      <c r="AP13858" s="2">
        <v>0</v>
      </c>
      <c r="AQ13858" s="2">
        <v>0</v>
      </c>
      <c r="AR13858" s="2">
        <v>0</v>
      </c>
      <c r="AS13858" s="2">
        <v>0</v>
      </c>
    </row>
    <row r="13859" spans="1:45" hidden="1" outlineLevel="2" x14ac:dyDescent="0.35">
      <c r="A13859" s="4">
        <v>44336</v>
      </c>
      <c r="B13859" s="5">
        <f>YEAR(A13859)</f>
        <v>2021</v>
      </c>
      <c r="C13859" s="2">
        <v>0.18179999999999999</v>
      </c>
      <c r="D13859" s="2">
        <v>0</v>
      </c>
      <c r="E13859" s="2">
        <v>0</v>
      </c>
      <c r="F13859" s="2">
        <v>9.0899999999999995E-2</v>
      </c>
      <c r="G13859" s="2">
        <v>0.18179999999999999</v>
      </c>
      <c r="H13859" s="2">
        <v>0</v>
      </c>
      <c r="I13859" s="2">
        <v>9.0899999999999995E-2</v>
      </c>
      <c r="J13859" s="2">
        <v>0</v>
      </c>
      <c r="K13859" s="2">
        <v>0.45450000000000002</v>
      </c>
      <c r="L13859" s="2">
        <v>0</v>
      </c>
      <c r="M13859" s="2">
        <v>0</v>
      </c>
      <c r="N13859" s="2">
        <v>0</v>
      </c>
      <c r="O13859" s="2">
        <v>0</v>
      </c>
      <c r="P13859" s="2">
        <v>0</v>
      </c>
      <c r="Q13859" s="2">
        <v>0</v>
      </c>
      <c r="R13859" s="2">
        <v>0</v>
      </c>
      <c r="S13859" s="2">
        <v>0</v>
      </c>
      <c r="T13859" s="2">
        <v>0</v>
      </c>
      <c r="U13859" s="2">
        <v>0</v>
      </c>
      <c r="V13859" s="2">
        <v>0</v>
      </c>
      <c r="W13859" s="2">
        <v>0</v>
      </c>
      <c r="X13859" s="2">
        <v>0</v>
      </c>
      <c r="Y13859" s="2">
        <v>0</v>
      </c>
      <c r="Z13859" s="2">
        <v>0</v>
      </c>
      <c r="AA13859" s="2">
        <v>0</v>
      </c>
      <c r="AB13859" s="2">
        <v>0</v>
      </c>
      <c r="AC13859" s="2">
        <v>0</v>
      </c>
      <c r="AD13859" s="2">
        <v>0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 s="2">
        <v>0</v>
      </c>
      <c r="AM13859" s="2">
        <v>0</v>
      </c>
      <c r="AN13859" s="2">
        <v>0</v>
      </c>
      <c r="AO13859" s="2">
        <v>0</v>
      </c>
      <c r="AP13859" s="2">
        <v>0</v>
      </c>
      <c r="AQ13859" s="2">
        <v>0</v>
      </c>
      <c r="AR13859" s="2">
        <v>0</v>
      </c>
      <c r="AS13859" s="2">
        <v>0</v>
      </c>
    </row>
    <row r="13860" spans="1:45" hidden="1" outlineLevel="2" x14ac:dyDescent="0.35">
      <c r="A13860" s="4">
        <v>44336</v>
      </c>
      <c r="B13860" s="5">
        <f>YEAR(A13860)</f>
        <v>2021</v>
      </c>
      <c r="C13860" s="2">
        <v>0.33329999999999999</v>
      </c>
      <c r="D13860" s="2">
        <v>0</v>
      </c>
      <c r="E13860" s="2">
        <v>0</v>
      </c>
      <c r="F13860" s="2">
        <v>0</v>
      </c>
      <c r="G13860" s="2">
        <v>0</v>
      </c>
      <c r="H13860" s="2">
        <v>0</v>
      </c>
      <c r="I13860" s="2">
        <v>0.5</v>
      </c>
      <c r="J13860" s="2">
        <v>0</v>
      </c>
      <c r="K13860" s="2">
        <v>0.16669999999999999</v>
      </c>
      <c r="L13860" s="2">
        <v>0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>
        <v>0</v>
      </c>
      <c r="S13860" s="2">
        <v>0</v>
      </c>
      <c r="T13860" s="2">
        <v>0</v>
      </c>
      <c r="U13860" s="2">
        <v>0</v>
      </c>
      <c r="V13860" s="2">
        <v>0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s="2">
        <v>0</v>
      </c>
      <c r="AM13860" s="2">
        <v>0</v>
      </c>
      <c r="AN13860" s="2">
        <v>0</v>
      </c>
      <c r="AO13860" s="2">
        <v>0</v>
      </c>
      <c r="AP13860" s="2">
        <v>0</v>
      </c>
      <c r="AQ13860" s="2">
        <v>0</v>
      </c>
      <c r="AR13860" s="2">
        <v>0</v>
      </c>
      <c r="AS13860" s="2">
        <v>0</v>
      </c>
    </row>
    <row r="13861" spans="1:45" hidden="1" outlineLevel="2" x14ac:dyDescent="0.35">
      <c r="A13861" s="4">
        <v>44336</v>
      </c>
      <c r="B13861" s="5">
        <f>YEAR(A13861)</f>
        <v>2021</v>
      </c>
      <c r="C13861" s="2">
        <v>1</v>
      </c>
      <c r="D13861" s="2">
        <v>0</v>
      </c>
      <c r="E13861" s="2">
        <v>0</v>
      </c>
      <c r="F13861" s="2">
        <v>0</v>
      </c>
      <c r="G13861" s="2">
        <v>0</v>
      </c>
      <c r="H13861" s="2">
        <v>0</v>
      </c>
      <c r="I13861" s="2">
        <v>0</v>
      </c>
      <c r="J13861" s="2">
        <v>0</v>
      </c>
      <c r="K13861" s="2">
        <v>0</v>
      </c>
      <c r="L13861" s="2">
        <v>0</v>
      </c>
      <c r="M13861" s="2">
        <v>0</v>
      </c>
      <c r="N13861" s="2">
        <v>0</v>
      </c>
      <c r="O13861" s="2">
        <v>0</v>
      </c>
      <c r="P13861" s="2">
        <v>0</v>
      </c>
      <c r="Q13861" s="2">
        <v>0</v>
      </c>
      <c r="R13861" s="2">
        <v>0</v>
      </c>
      <c r="S13861" s="2">
        <v>0</v>
      </c>
      <c r="T13861" s="2">
        <v>0</v>
      </c>
      <c r="U13861" s="2">
        <v>0</v>
      </c>
      <c r="V13861" s="2">
        <v>0</v>
      </c>
      <c r="W13861" s="2">
        <v>0</v>
      </c>
      <c r="X13861" s="2">
        <v>0</v>
      </c>
      <c r="Y13861" s="2">
        <v>0</v>
      </c>
      <c r="Z13861" s="2">
        <v>0</v>
      </c>
      <c r="AA13861" s="2">
        <v>0</v>
      </c>
      <c r="AB13861" s="2">
        <v>0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 s="2">
        <v>0</v>
      </c>
      <c r="AM13861" s="2">
        <v>0</v>
      </c>
      <c r="AN13861" s="2">
        <v>0</v>
      </c>
      <c r="AO13861" s="2">
        <v>0</v>
      </c>
      <c r="AP13861" s="2">
        <v>0</v>
      </c>
      <c r="AQ13861" s="2">
        <v>0</v>
      </c>
      <c r="AR13861" s="2">
        <v>0</v>
      </c>
      <c r="AS13861" s="2">
        <v>0</v>
      </c>
    </row>
    <row r="13862" spans="1:45" hidden="1" outlineLevel="2" x14ac:dyDescent="0.35">
      <c r="A13862" s="4">
        <v>44336</v>
      </c>
      <c r="B13862" s="5">
        <f>YEAR(A13862)</f>
        <v>2021</v>
      </c>
      <c r="C13862" s="2">
        <v>0.2</v>
      </c>
      <c r="D13862" s="2">
        <v>0</v>
      </c>
      <c r="E13862" s="2">
        <v>0</v>
      </c>
      <c r="F13862" s="2">
        <v>0</v>
      </c>
      <c r="G13862" s="2">
        <v>0</v>
      </c>
      <c r="H13862" s="2">
        <v>0</v>
      </c>
      <c r="I13862" s="2">
        <v>0.6</v>
      </c>
      <c r="J13862" s="2">
        <v>0</v>
      </c>
      <c r="K13862" s="2">
        <v>0.2</v>
      </c>
      <c r="L13862" s="2">
        <v>0</v>
      </c>
      <c r="M13862" s="2">
        <v>0</v>
      </c>
      <c r="N13862" s="2">
        <v>0</v>
      </c>
      <c r="O13862" s="2">
        <v>0</v>
      </c>
      <c r="P13862" s="2">
        <v>0</v>
      </c>
      <c r="Q13862" s="2">
        <v>0</v>
      </c>
      <c r="R13862" s="2">
        <v>0</v>
      </c>
      <c r="S13862" s="2">
        <v>0</v>
      </c>
      <c r="T13862" s="2">
        <v>0</v>
      </c>
      <c r="U13862" s="2">
        <v>0</v>
      </c>
      <c r="V13862" s="2">
        <v>0</v>
      </c>
      <c r="W13862" s="2">
        <v>0</v>
      </c>
      <c r="X13862" s="2">
        <v>0</v>
      </c>
      <c r="Y13862" s="2">
        <v>0</v>
      </c>
      <c r="Z13862" s="2">
        <v>0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 s="2">
        <v>0</v>
      </c>
      <c r="AM13862" s="2">
        <v>0</v>
      </c>
      <c r="AN13862" s="2">
        <v>0</v>
      </c>
      <c r="AO13862" s="2">
        <v>0</v>
      </c>
      <c r="AP13862" s="2">
        <v>0</v>
      </c>
      <c r="AQ13862" s="2">
        <v>0</v>
      </c>
      <c r="AR13862" s="2">
        <v>0</v>
      </c>
      <c r="AS13862" s="2">
        <v>0</v>
      </c>
    </row>
    <row r="13863" spans="1:45" hidden="1" outlineLevel="2" x14ac:dyDescent="0.35">
      <c r="A13863" s="4">
        <v>44336</v>
      </c>
      <c r="B13863" s="5">
        <f>YEAR(A13863)</f>
        <v>2021</v>
      </c>
      <c r="C13863" s="2">
        <v>0.33329999999999999</v>
      </c>
      <c r="D13863" s="2">
        <v>0</v>
      </c>
      <c r="E13863" s="2">
        <v>0</v>
      </c>
      <c r="F13863" s="2">
        <v>0</v>
      </c>
      <c r="G13863" s="2">
        <v>0</v>
      </c>
      <c r="H13863" s="2">
        <v>0</v>
      </c>
      <c r="I13863" s="2">
        <v>0.66669999999999996</v>
      </c>
      <c r="J13863" s="2">
        <v>0</v>
      </c>
      <c r="K13863" s="2">
        <v>0</v>
      </c>
      <c r="L13863" s="2">
        <v>0</v>
      </c>
      <c r="M13863" s="2">
        <v>0</v>
      </c>
      <c r="N13863" s="2">
        <v>0</v>
      </c>
      <c r="O13863" s="2">
        <v>0</v>
      </c>
      <c r="P13863" s="2">
        <v>0</v>
      </c>
      <c r="Q13863" s="2">
        <v>0</v>
      </c>
      <c r="R13863" s="2">
        <v>0</v>
      </c>
      <c r="S13863" s="2">
        <v>0</v>
      </c>
      <c r="T13863" s="2">
        <v>0</v>
      </c>
      <c r="U13863" s="2">
        <v>0</v>
      </c>
      <c r="V13863" s="2">
        <v>0</v>
      </c>
      <c r="W13863" s="2">
        <v>0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</v>
      </c>
      <c r="AL13863" s="2">
        <v>0</v>
      </c>
      <c r="AM13863" s="2">
        <v>0</v>
      </c>
      <c r="AN13863" s="2">
        <v>0</v>
      </c>
      <c r="AO13863" s="2">
        <v>0</v>
      </c>
      <c r="AP13863" s="2">
        <v>0</v>
      </c>
      <c r="AQ13863" s="2">
        <v>0</v>
      </c>
      <c r="AR13863" s="2">
        <v>0</v>
      </c>
      <c r="AS13863" s="2">
        <v>0</v>
      </c>
    </row>
    <row r="13864" spans="1:45" hidden="1" outlineLevel="2" x14ac:dyDescent="0.35">
      <c r="A13864" s="4">
        <v>44336</v>
      </c>
      <c r="B13864" s="5">
        <f>YEAR(A13864)</f>
        <v>2021</v>
      </c>
      <c r="C13864" s="2">
        <v>0</v>
      </c>
      <c r="D13864" s="2">
        <v>0</v>
      </c>
      <c r="E13864" s="2">
        <v>0</v>
      </c>
      <c r="F13864" s="2">
        <v>0</v>
      </c>
      <c r="G13864" s="2">
        <v>0</v>
      </c>
      <c r="H13864" s="2">
        <v>0.33329999999999999</v>
      </c>
      <c r="I13864" s="2">
        <v>0.66669999999999996</v>
      </c>
      <c r="J13864" s="2">
        <v>0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0</v>
      </c>
      <c r="Q13864" s="2">
        <v>0</v>
      </c>
      <c r="R13864" s="2">
        <v>0</v>
      </c>
      <c r="S13864" s="2">
        <v>0</v>
      </c>
      <c r="T13864" s="2">
        <v>0</v>
      </c>
      <c r="U13864" s="2">
        <v>0</v>
      </c>
      <c r="V13864" s="2">
        <v>0</v>
      </c>
      <c r="W13864" s="2">
        <v>0</v>
      </c>
      <c r="X13864" s="2">
        <v>0</v>
      </c>
      <c r="Y13864" s="2">
        <v>0</v>
      </c>
      <c r="Z13864" s="2">
        <v>0</v>
      </c>
      <c r="AA13864" s="2">
        <v>0</v>
      </c>
      <c r="AB13864" s="2">
        <v>0</v>
      </c>
      <c r="AC13864" s="2">
        <v>0</v>
      </c>
      <c r="AD13864" s="2">
        <v>0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 s="2">
        <v>0</v>
      </c>
      <c r="AM13864" s="2">
        <v>0</v>
      </c>
      <c r="AN13864" s="2">
        <v>0</v>
      </c>
      <c r="AO13864" s="2">
        <v>0</v>
      </c>
      <c r="AP13864" s="2">
        <v>0</v>
      </c>
      <c r="AQ13864" s="2">
        <v>0</v>
      </c>
      <c r="AR13864" s="2">
        <v>0</v>
      </c>
      <c r="AS13864" s="2">
        <v>0</v>
      </c>
    </row>
    <row r="13865" spans="1:45" hidden="1" outlineLevel="2" x14ac:dyDescent="0.35">
      <c r="A13865" s="4">
        <v>44336</v>
      </c>
      <c r="B13865" s="5">
        <f>YEAR(A13865)</f>
        <v>2021</v>
      </c>
      <c r="C13865" s="2">
        <v>0.4</v>
      </c>
      <c r="D13865" s="2">
        <v>0</v>
      </c>
      <c r="E13865" s="2">
        <v>0</v>
      </c>
      <c r="F13865" s="2">
        <v>0</v>
      </c>
      <c r="G13865" s="2">
        <v>0.2</v>
      </c>
      <c r="H13865" s="2">
        <v>0</v>
      </c>
      <c r="I13865" s="2">
        <v>0.2</v>
      </c>
      <c r="J13865" s="2">
        <v>0</v>
      </c>
      <c r="K13865" s="2">
        <v>0.2</v>
      </c>
      <c r="L13865" s="2">
        <v>0</v>
      </c>
      <c r="M13865" s="2">
        <v>0</v>
      </c>
      <c r="N13865" s="2">
        <v>0</v>
      </c>
      <c r="O13865" s="2">
        <v>0</v>
      </c>
      <c r="P13865" s="2">
        <v>0</v>
      </c>
      <c r="Q13865" s="2">
        <v>0</v>
      </c>
      <c r="R13865" s="2">
        <v>0</v>
      </c>
      <c r="S13865" s="2">
        <v>0</v>
      </c>
      <c r="T13865" s="2">
        <v>0</v>
      </c>
      <c r="U13865" s="2">
        <v>0</v>
      </c>
      <c r="V13865" s="2">
        <v>0</v>
      </c>
      <c r="W13865" s="2">
        <v>0</v>
      </c>
      <c r="X13865" s="2">
        <v>0</v>
      </c>
      <c r="Y13865" s="2">
        <v>0</v>
      </c>
      <c r="Z13865" s="2">
        <v>0</v>
      </c>
      <c r="AA13865" s="2">
        <v>0</v>
      </c>
      <c r="AB13865" s="2">
        <v>0</v>
      </c>
      <c r="AC13865" s="2">
        <v>0</v>
      </c>
      <c r="AD13865" s="2">
        <v>0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 s="2">
        <v>0</v>
      </c>
      <c r="AM13865" s="2">
        <v>0</v>
      </c>
      <c r="AN13865" s="2">
        <v>0</v>
      </c>
      <c r="AO13865" s="2">
        <v>0</v>
      </c>
      <c r="AP13865" s="2">
        <v>0</v>
      </c>
      <c r="AQ13865" s="2">
        <v>0</v>
      </c>
      <c r="AR13865" s="2">
        <v>0</v>
      </c>
      <c r="AS13865" s="2">
        <v>0</v>
      </c>
    </row>
    <row r="13866" spans="1:45" hidden="1" outlineLevel="2" x14ac:dyDescent="0.35">
      <c r="A13866" s="4">
        <v>44336</v>
      </c>
      <c r="B13866" s="5">
        <f>YEAR(A13866)</f>
        <v>2021</v>
      </c>
      <c r="C13866" s="2">
        <v>0.33329999999999999</v>
      </c>
      <c r="D13866" s="2">
        <v>0</v>
      </c>
      <c r="E13866" s="2">
        <v>0</v>
      </c>
      <c r="F13866" s="2">
        <v>0</v>
      </c>
      <c r="G13866" s="2">
        <v>0</v>
      </c>
      <c r="H13866" s="2">
        <v>0</v>
      </c>
      <c r="I13866" s="2">
        <v>0.33329999999999999</v>
      </c>
      <c r="J13866" s="2">
        <v>0</v>
      </c>
      <c r="K13866" s="2">
        <v>0.33329999999999999</v>
      </c>
      <c r="L13866" s="2">
        <v>0</v>
      </c>
      <c r="M13866" s="2">
        <v>0</v>
      </c>
      <c r="N13866" s="2">
        <v>0</v>
      </c>
      <c r="O13866" s="2">
        <v>0</v>
      </c>
      <c r="P13866" s="2">
        <v>0</v>
      </c>
      <c r="Q13866" s="2">
        <v>0</v>
      </c>
      <c r="R13866" s="2">
        <v>0</v>
      </c>
      <c r="S13866" s="2">
        <v>0</v>
      </c>
      <c r="T13866" s="2">
        <v>0</v>
      </c>
      <c r="U13866" s="2">
        <v>0</v>
      </c>
      <c r="V13866" s="2">
        <v>0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2">
        <v>0</v>
      </c>
      <c r="AO13866" s="2">
        <v>0</v>
      </c>
      <c r="AP13866" s="2">
        <v>0</v>
      </c>
      <c r="AQ13866" s="2">
        <v>0</v>
      </c>
      <c r="AR13866" s="2">
        <v>0</v>
      </c>
      <c r="AS13866" s="2">
        <v>0</v>
      </c>
    </row>
    <row r="13867" spans="1:45" hidden="1" outlineLevel="2" x14ac:dyDescent="0.35">
      <c r="A13867" s="4">
        <v>44336</v>
      </c>
      <c r="B13867" s="5">
        <f>YEAR(A13867)</f>
        <v>2021</v>
      </c>
      <c r="C13867" s="2">
        <v>0.1</v>
      </c>
      <c r="D13867" s="2">
        <v>0</v>
      </c>
      <c r="E13867" s="2">
        <v>0</v>
      </c>
      <c r="F13867" s="2">
        <v>0</v>
      </c>
      <c r="G13867" s="2">
        <v>0.2</v>
      </c>
      <c r="H13867" s="2">
        <v>0</v>
      </c>
      <c r="I13867" s="2">
        <v>0.2</v>
      </c>
      <c r="J13867" s="2">
        <v>0</v>
      </c>
      <c r="K13867" s="2">
        <v>0.5</v>
      </c>
      <c r="L13867" s="2">
        <v>0</v>
      </c>
      <c r="M13867" s="2">
        <v>0</v>
      </c>
      <c r="N13867" s="2">
        <v>0</v>
      </c>
      <c r="O13867" s="2">
        <v>0</v>
      </c>
      <c r="P13867" s="2">
        <v>0</v>
      </c>
      <c r="Q13867" s="2">
        <v>0</v>
      </c>
      <c r="R13867" s="2">
        <v>0</v>
      </c>
      <c r="S13867" s="2">
        <v>0</v>
      </c>
      <c r="T13867" s="2">
        <v>0</v>
      </c>
      <c r="U13867" s="2">
        <v>0</v>
      </c>
      <c r="V13867" s="2">
        <v>0</v>
      </c>
      <c r="W13867" s="2">
        <v>0</v>
      </c>
      <c r="X13867" s="2">
        <v>0</v>
      </c>
      <c r="Y13867" s="2">
        <v>0</v>
      </c>
      <c r="Z13867" s="2">
        <v>0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2">
        <v>0</v>
      </c>
      <c r="AO13867" s="2">
        <v>0</v>
      </c>
      <c r="AP13867" s="2">
        <v>0</v>
      </c>
      <c r="AQ13867" s="2">
        <v>0</v>
      </c>
      <c r="AR13867" s="2">
        <v>0</v>
      </c>
      <c r="AS13867" s="2">
        <v>0</v>
      </c>
    </row>
    <row r="13868" spans="1:45" hidden="1" outlineLevel="2" x14ac:dyDescent="0.35">
      <c r="A13868" s="4">
        <v>44336</v>
      </c>
      <c r="B13868" s="5">
        <f>YEAR(A13868)</f>
        <v>2021</v>
      </c>
      <c r="C13868" s="2">
        <v>0.375</v>
      </c>
      <c r="D13868" s="2">
        <v>0</v>
      </c>
      <c r="E13868" s="2">
        <v>0.125</v>
      </c>
      <c r="F13868" s="2">
        <v>0</v>
      </c>
      <c r="G13868" s="2">
        <v>0.25</v>
      </c>
      <c r="H13868" s="2">
        <v>0.125</v>
      </c>
      <c r="I13868" s="2">
        <v>0.125</v>
      </c>
      <c r="J13868" s="2">
        <v>0</v>
      </c>
      <c r="K13868" s="2">
        <v>0</v>
      </c>
      <c r="L13868" s="2">
        <v>0</v>
      </c>
      <c r="M13868" s="2">
        <v>0</v>
      </c>
      <c r="N13868" s="2">
        <v>0</v>
      </c>
      <c r="O13868" s="2">
        <v>0</v>
      </c>
      <c r="P13868" s="2">
        <v>0</v>
      </c>
      <c r="Q13868" s="2">
        <v>0</v>
      </c>
      <c r="R13868" s="2">
        <v>0</v>
      </c>
      <c r="S13868" s="2">
        <v>0</v>
      </c>
      <c r="T13868" s="2">
        <v>0</v>
      </c>
      <c r="U13868" s="2">
        <v>0</v>
      </c>
      <c r="V13868" s="2">
        <v>0</v>
      </c>
      <c r="W13868" s="2">
        <v>0</v>
      </c>
      <c r="X13868" s="2">
        <v>0</v>
      </c>
      <c r="Y13868" s="2">
        <v>0</v>
      </c>
      <c r="Z13868" s="2">
        <v>0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 s="2">
        <v>0</v>
      </c>
      <c r="AM13868" s="2">
        <v>0</v>
      </c>
      <c r="AN13868" s="2">
        <v>0</v>
      </c>
      <c r="AO13868" s="2">
        <v>0</v>
      </c>
      <c r="AP13868" s="2">
        <v>0</v>
      </c>
      <c r="AQ13868" s="2">
        <v>0</v>
      </c>
      <c r="AR13868" s="2">
        <v>0</v>
      </c>
      <c r="AS13868" s="2">
        <v>0</v>
      </c>
    </row>
    <row r="13869" spans="1:45" hidden="1" outlineLevel="2" x14ac:dyDescent="0.35">
      <c r="A13869" s="4">
        <v>44336</v>
      </c>
      <c r="B13869" s="5">
        <f>YEAR(A13869)</f>
        <v>2021</v>
      </c>
      <c r="C13869" s="2">
        <v>0.1111</v>
      </c>
      <c r="D13869" s="2">
        <v>0</v>
      </c>
      <c r="E13869" s="2">
        <v>0</v>
      </c>
      <c r="F13869" s="2">
        <v>0</v>
      </c>
      <c r="G13869" s="2">
        <v>0.22220000000000001</v>
      </c>
      <c r="H13869" s="2">
        <v>0</v>
      </c>
      <c r="I13869" s="2">
        <v>0.1111</v>
      </c>
      <c r="J13869" s="2">
        <v>0</v>
      </c>
      <c r="K13869" s="2">
        <v>0.55559999999999998</v>
      </c>
      <c r="L13869" s="2">
        <v>0</v>
      </c>
      <c r="M13869" s="2">
        <v>0</v>
      </c>
      <c r="N13869" s="2">
        <v>0</v>
      </c>
      <c r="O13869" s="2">
        <v>0</v>
      </c>
      <c r="P13869" s="2">
        <v>0</v>
      </c>
      <c r="Q13869" s="2">
        <v>0</v>
      </c>
      <c r="R13869" s="2">
        <v>0</v>
      </c>
      <c r="S13869" s="2">
        <v>0</v>
      </c>
      <c r="T13869" s="2">
        <v>0</v>
      </c>
      <c r="U13869" s="2">
        <v>0</v>
      </c>
      <c r="V13869" s="2">
        <v>0</v>
      </c>
      <c r="W13869" s="2">
        <v>0</v>
      </c>
      <c r="X13869" s="2">
        <v>0</v>
      </c>
      <c r="Y13869" s="2">
        <v>0</v>
      </c>
      <c r="Z13869" s="2">
        <v>0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s="2">
        <v>0</v>
      </c>
      <c r="AM13869" s="2">
        <v>0</v>
      </c>
      <c r="AN13869" s="2">
        <v>0</v>
      </c>
      <c r="AO13869" s="2">
        <v>0</v>
      </c>
      <c r="AP13869" s="2">
        <v>0</v>
      </c>
      <c r="AQ13869" s="2">
        <v>0</v>
      </c>
      <c r="AR13869" s="2">
        <v>0</v>
      </c>
      <c r="AS13869" s="2">
        <v>0</v>
      </c>
    </row>
    <row r="13870" spans="1:45" hidden="1" outlineLevel="2" x14ac:dyDescent="0.35">
      <c r="A13870" s="4">
        <v>44336</v>
      </c>
      <c r="B13870" s="5">
        <f>YEAR(A13870)</f>
        <v>2021</v>
      </c>
      <c r="C13870" s="2">
        <v>0</v>
      </c>
      <c r="D13870" s="2">
        <v>0</v>
      </c>
      <c r="E13870" s="2">
        <v>0</v>
      </c>
      <c r="F13870" s="2">
        <v>0</v>
      </c>
      <c r="G13870" s="2">
        <v>0</v>
      </c>
      <c r="H13870" s="2">
        <v>0</v>
      </c>
      <c r="I13870" s="2">
        <v>0.66669999999999996</v>
      </c>
      <c r="J13870" s="2">
        <v>0</v>
      </c>
      <c r="K13870" s="2">
        <v>0.33329999999999999</v>
      </c>
      <c r="L13870" s="2">
        <v>0</v>
      </c>
      <c r="M13870" s="2">
        <v>0</v>
      </c>
      <c r="N13870" s="2">
        <v>0</v>
      </c>
      <c r="O13870" s="2">
        <v>0</v>
      </c>
      <c r="P13870" s="2">
        <v>0</v>
      </c>
      <c r="Q13870" s="2">
        <v>0</v>
      </c>
      <c r="R13870" s="2">
        <v>0</v>
      </c>
      <c r="S13870" s="2">
        <v>0</v>
      </c>
      <c r="T13870" s="2">
        <v>0</v>
      </c>
      <c r="U13870" s="2">
        <v>0</v>
      </c>
      <c r="V13870" s="2">
        <v>0</v>
      </c>
      <c r="W13870" s="2">
        <v>0</v>
      </c>
      <c r="X13870" s="2">
        <v>0</v>
      </c>
      <c r="Y13870" s="2">
        <v>0</v>
      </c>
      <c r="Z13870" s="2">
        <v>0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s="2">
        <v>0</v>
      </c>
      <c r="AM13870" s="2">
        <v>0</v>
      </c>
      <c r="AN13870" s="2">
        <v>0</v>
      </c>
      <c r="AO13870" s="2">
        <v>0</v>
      </c>
      <c r="AP13870" s="2">
        <v>0</v>
      </c>
      <c r="AQ13870" s="2">
        <v>0</v>
      </c>
      <c r="AR13870" s="2">
        <v>0</v>
      </c>
      <c r="AS13870" s="2">
        <v>0</v>
      </c>
    </row>
    <row r="13871" spans="1:45" hidden="1" outlineLevel="2" x14ac:dyDescent="0.35">
      <c r="A13871" s="4">
        <v>44326</v>
      </c>
      <c r="B13871" s="5">
        <f>YEAR(A13871)</f>
        <v>2021</v>
      </c>
      <c r="C13871" s="2">
        <v>0.92859999999999998</v>
      </c>
      <c r="D13871" s="2">
        <v>0</v>
      </c>
      <c r="E13871" s="2">
        <v>0</v>
      </c>
      <c r="F13871" s="2">
        <v>7.1400000000000005E-2</v>
      </c>
      <c r="G13871" s="2">
        <v>0</v>
      </c>
      <c r="H13871" s="2">
        <v>0</v>
      </c>
      <c r="I13871" s="2">
        <v>0</v>
      </c>
      <c r="J13871" s="2">
        <v>0</v>
      </c>
      <c r="K13871" s="2">
        <v>0</v>
      </c>
      <c r="L13871" s="2">
        <v>0</v>
      </c>
      <c r="M13871" s="2">
        <v>0</v>
      </c>
      <c r="N13871" s="2">
        <v>0</v>
      </c>
      <c r="O13871" s="2">
        <v>0</v>
      </c>
      <c r="P13871" s="2">
        <v>0</v>
      </c>
      <c r="Q13871" s="2">
        <v>0</v>
      </c>
      <c r="R13871" s="2">
        <v>0</v>
      </c>
      <c r="S13871" s="2">
        <v>0</v>
      </c>
      <c r="T13871" s="2">
        <v>0</v>
      </c>
      <c r="U13871" s="2">
        <v>0</v>
      </c>
      <c r="V13871" s="2">
        <v>0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2">
        <v>0</v>
      </c>
      <c r="AO13871" s="2">
        <v>0</v>
      </c>
      <c r="AP13871" s="2">
        <v>0</v>
      </c>
      <c r="AQ13871" s="2">
        <v>0</v>
      </c>
      <c r="AR13871" s="2">
        <v>0</v>
      </c>
      <c r="AS13871" s="2">
        <v>0</v>
      </c>
    </row>
    <row r="13872" spans="1:45" hidden="1" outlineLevel="2" x14ac:dyDescent="0.35">
      <c r="A13872" s="4">
        <v>44326</v>
      </c>
      <c r="B13872" s="5">
        <f>YEAR(A13872)</f>
        <v>2021</v>
      </c>
      <c r="C13872" s="2">
        <v>0</v>
      </c>
      <c r="D13872" s="2">
        <v>0</v>
      </c>
      <c r="E13872" s="2">
        <v>0</v>
      </c>
      <c r="F13872" s="2">
        <v>0</v>
      </c>
      <c r="G13872" s="2">
        <v>0</v>
      </c>
      <c r="H13872" s="2">
        <v>0</v>
      </c>
      <c r="I13872" s="2">
        <v>1</v>
      </c>
      <c r="J13872" s="2">
        <v>0</v>
      </c>
      <c r="K13872" s="2">
        <v>0</v>
      </c>
      <c r="L13872" s="2">
        <v>0</v>
      </c>
      <c r="M13872" s="2">
        <v>0</v>
      </c>
      <c r="N13872" s="2">
        <v>0</v>
      </c>
      <c r="O13872" s="2">
        <v>0</v>
      </c>
      <c r="P13872" s="2">
        <v>0</v>
      </c>
      <c r="Q13872" s="2">
        <v>0</v>
      </c>
      <c r="R13872" s="2">
        <v>0</v>
      </c>
      <c r="S13872" s="2">
        <v>0</v>
      </c>
      <c r="T13872" s="2">
        <v>0</v>
      </c>
      <c r="U13872" s="2">
        <v>0</v>
      </c>
      <c r="V13872" s="2">
        <v>0</v>
      </c>
      <c r="W13872" s="2">
        <v>0</v>
      </c>
      <c r="X13872" s="2">
        <v>0</v>
      </c>
      <c r="Y13872" s="2">
        <v>0</v>
      </c>
      <c r="Z13872" s="2">
        <v>0</v>
      </c>
      <c r="AA13872" s="2">
        <v>0</v>
      </c>
      <c r="AB13872" s="2">
        <v>0</v>
      </c>
      <c r="AC13872" s="2">
        <v>0</v>
      </c>
      <c r="AD13872" s="2">
        <v>0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 s="2">
        <v>0</v>
      </c>
      <c r="AM13872" s="2">
        <v>0</v>
      </c>
      <c r="AN13872" s="2">
        <v>0</v>
      </c>
      <c r="AO13872" s="2">
        <v>0</v>
      </c>
      <c r="AP13872" s="2">
        <v>0</v>
      </c>
      <c r="AQ13872" s="2">
        <v>0</v>
      </c>
      <c r="AR13872" s="2">
        <v>0</v>
      </c>
      <c r="AS13872" s="2">
        <v>0</v>
      </c>
    </row>
    <row r="13873" spans="1:45" hidden="1" outlineLevel="2" x14ac:dyDescent="0.35">
      <c r="A13873" s="4">
        <v>44326</v>
      </c>
      <c r="B13873" s="5">
        <f>YEAR(A13873)</f>
        <v>2021</v>
      </c>
      <c r="C13873" s="2">
        <v>0.25</v>
      </c>
      <c r="D13873" s="2">
        <v>0</v>
      </c>
      <c r="E13873" s="2">
        <v>0</v>
      </c>
      <c r="F13873" s="2">
        <v>0</v>
      </c>
      <c r="G13873" s="2">
        <v>0</v>
      </c>
      <c r="H13873" s="2">
        <v>0.5</v>
      </c>
      <c r="I13873" s="2">
        <v>0</v>
      </c>
      <c r="J13873" s="2">
        <v>0</v>
      </c>
      <c r="K13873" s="2">
        <v>0.25</v>
      </c>
      <c r="L13873" s="2">
        <v>0</v>
      </c>
      <c r="M13873" s="2">
        <v>0</v>
      </c>
      <c r="N13873" s="2">
        <v>0</v>
      </c>
      <c r="O13873" s="2">
        <v>0</v>
      </c>
      <c r="P13873" s="2">
        <v>0</v>
      </c>
      <c r="Q13873" s="2">
        <v>0</v>
      </c>
      <c r="R13873" s="2">
        <v>0</v>
      </c>
      <c r="S13873" s="2">
        <v>0</v>
      </c>
      <c r="T13873" s="2">
        <v>0</v>
      </c>
      <c r="U13873" s="2">
        <v>0</v>
      </c>
      <c r="V13873" s="2">
        <v>0</v>
      </c>
      <c r="W13873" s="2">
        <v>0</v>
      </c>
      <c r="X13873" s="2">
        <v>0</v>
      </c>
      <c r="Y13873" s="2">
        <v>0</v>
      </c>
      <c r="Z13873" s="2">
        <v>0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s="2">
        <v>0</v>
      </c>
      <c r="AM13873" s="2">
        <v>0</v>
      </c>
      <c r="AN13873" s="2">
        <v>0</v>
      </c>
      <c r="AO13873" s="2">
        <v>0</v>
      </c>
      <c r="AP13873" s="2">
        <v>0</v>
      </c>
      <c r="AQ13873" s="2">
        <v>0</v>
      </c>
      <c r="AR13873" s="2">
        <v>0</v>
      </c>
      <c r="AS13873" s="2">
        <v>0</v>
      </c>
    </row>
    <row r="13874" spans="1:45" hidden="1" outlineLevel="2" x14ac:dyDescent="0.35">
      <c r="A13874" s="4">
        <v>44326</v>
      </c>
      <c r="B13874" s="5">
        <f>YEAR(A13874)</f>
        <v>2021</v>
      </c>
      <c r="C13874" s="2">
        <v>0.4</v>
      </c>
      <c r="D13874" s="2">
        <v>0</v>
      </c>
      <c r="E13874" s="2">
        <v>0</v>
      </c>
      <c r="F13874" s="2">
        <v>0</v>
      </c>
      <c r="G13874" s="2">
        <v>0</v>
      </c>
      <c r="H13874" s="2">
        <v>0</v>
      </c>
      <c r="I13874" s="2">
        <v>0</v>
      </c>
      <c r="J13874" s="2">
        <v>0</v>
      </c>
      <c r="K13874" s="2">
        <v>0.6</v>
      </c>
      <c r="L13874" s="2">
        <v>0</v>
      </c>
      <c r="M13874" s="2">
        <v>0</v>
      </c>
      <c r="N13874" s="2">
        <v>0</v>
      </c>
      <c r="O13874" s="2">
        <v>0</v>
      </c>
      <c r="P13874" s="2">
        <v>0</v>
      </c>
      <c r="Q13874" s="2">
        <v>0</v>
      </c>
      <c r="R13874" s="2">
        <v>0</v>
      </c>
      <c r="S13874" s="2">
        <v>0</v>
      </c>
      <c r="T13874" s="2">
        <v>0</v>
      </c>
      <c r="U13874" s="2">
        <v>0</v>
      </c>
      <c r="V13874" s="2">
        <v>0</v>
      </c>
      <c r="W13874" s="2">
        <v>0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s="2">
        <v>0</v>
      </c>
      <c r="AM13874" s="2">
        <v>0</v>
      </c>
      <c r="AN13874" s="2">
        <v>0</v>
      </c>
      <c r="AO13874" s="2">
        <v>0</v>
      </c>
      <c r="AP13874" s="2">
        <v>0</v>
      </c>
      <c r="AQ13874" s="2">
        <v>0</v>
      </c>
      <c r="AR13874" s="2">
        <v>0</v>
      </c>
      <c r="AS13874" s="2">
        <v>0</v>
      </c>
    </row>
    <row r="13875" spans="1:45" hidden="1" outlineLevel="2" x14ac:dyDescent="0.35">
      <c r="A13875" s="4">
        <v>44326</v>
      </c>
      <c r="B13875" s="5">
        <f>YEAR(A13875)</f>
        <v>2021</v>
      </c>
      <c r="C13875" s="2">
        <v>0.5</v>
      </c>
      <c r="D13875" s="2">
        <v>0</v>
      </c>
      <c r="E13875" s="2">
        <v>0</v>
      </c>
      <c r="F13875" s="2">
        <v>0.5</v>
      </c>
      <c r="G13875" s="2">
        <v>0</v>
      </c>
      <c r="H13875" s="2">
        <v>0</v>
      </c>
      <c r="I13875" s="2">
        <v>0</v>
      </c>
      <c r="J13875" s="2">
        <v>0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0</v>
      </c>
      <c r="Q13875" s="2">
        <v>0</v>
      </c>
      <c r="R13875" s="2">
        <v>0</v>
      </c>
      <c r="S13875" s="2">
        <v>0</v>
      </c>
      <c r="T13875" s="2">
        <v>0</v>
      </c>
      <c r="U13875" s="2">
        <v>0</v>
      </c>
      <c r="V13875" s="2">
        <v>0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2">
        <v>0</v>
      </c>
      <c r="AO13875" s="2">
        <v>0</v>
      </c>
      <c r="AP13875" s="2">
        <v>0</v>
      </c>
      <c r="AQ13875" s="2">
        <v>0</v>
      </c>
      <c r="AR13875" s="2">
        <v>0</v>
      </c>
      <c r="AS13875" s="2">
        <v>0</v>
      </c>
    </row>
    <row r="13876" spans="1:45" hidden="1" outlineLevel="2" x14ac:dyDescent="0.35">
      <c r="A13876" s="4">
        <v>44326</v>
      </c>
      <c r="B13876" s="5">
        <f>YEAR(A13876)</f>
        <v>2021</v>
      </c>
      <c r="C13876" s="2">
        <v>0.8</v>
      </c>
      <c r="D13876" s="2">
        <v>0</v>
      </c>
      <c r="E13876" s="2">
        <v>0</v>
      </c>
      <c r="F13876" s="2">
        <v>0</v>
      </c>
      <c r="G13876" s="2">
        <v>0.2</v>
      </c>
      <c r="H13876" s="2">
        <v>0</v>
      </c>
      <c r="I13876" s="2">
        <v>0</v>
      </c>
      <c r="J13876" s="2">
        <v>0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0</v>
      </c>
      <c r="Q13876" s="2">
        <v>0</v>
      </c>
      <c r="R13876" s="2">
        <v>0</v>
      </c>
      <c r="S13876" s="2">
        <v>0</v>
      </c>
      <c r="T13876" s="2">
        <v>0</v>
      </c>
      <c r="U13876" s="2">
        <v>0</v>
      </c>
      <c r="V13876" s="2">
        <v>0</v>
      </c>
      <c r="W13876" s="2">
        <v>0</v>
      </c>
      <c r="X13876" s="2">
        <v>0</v>
      </c>
      <c r="Y13876" s="2">
        <v>0</v>
      </c>
      <c r="Z13876" s="2">
        <v>0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 s="2">
        <v>0</v>
      </c>
      <c r="AM13876" s="2">
        <v>0</v>
      </c>
      <c r="AN13876" s="2">
        <v>0</v>
      </c>
      <c r="AO13876" s="2">
        <v>0</v>
      </c>
      <c r="AP13876" s="2">
        <v>0</v>
      </c>
      <c r="AQ13876" s="2">
        <v>0</v>
      </c>
      <c r="AR13876" s="2">
        <v>0</v>
      </c>
      <c r="AS13876" s="2">
        <v>0</v>
      </c>
    </row>
    <row r="13877" spans="1:45" hidden="1" outlineLevel="2" x14ac:dyDescent="0.35">
      <c r="A13877" s="4">
        <v>44326</v>
      </c>
      <c r="B13877" s="5">
        <f>YEAR(A13877)</f>
        <v>2021</v>
      </c>
      <c r="C13877" s="2">
        <v>0</v>
      </c>
      <c r="D13877" s="2">
        <v>0</v>
      </c>
      <c r="E13877" s="2">
        <v>0</v>
      </c>
      <c r="F13877" s="2">
        <v>0</v>
      </c>
      <c r="G13877" s="2">
        <v>0</v>
      </c>
      <c r="H13877" s="2">
        <v>0</v>
      </c>
      <c r="I13877" s="2">
        <v>1</v>
      </c>
      <c r="J13877" s="2">
        <v>0</v>
      </c>
      <c r="K13877" s="2">
        <v>0</v>
      </c>
      <c r="L13877" s="2">
        <v>0</v>
      </c>
      <c r="M13877" s="2">
        <v>0</v>
      </c>
      <c r="N13877" s="2">
        <v>0</v>
      </c>
      <c r="O13877" s="2">
        <v>0</v>
      </c>
      <c r="P13877" s="2">
        <v>0</v>
      </c>
      <c r="Q13877" s="2">
        <v>0</v>
      </c>
      <c r="R13877" s="2">
        <v>0</v>
      </c>
      <c r="S13877" s="2">
        <v>0</v>
      </c>
      <c r="T13877" s="2">
        <v>0</v>
      </c>
      <c r="U13877" s="2">
        <v>0</v>
      </c>
      <c r="V13877" s="2">
        <v>0</v>
      </c>
      <c r="W13877" s="2">
        <v>0</v>
      </c>
      <c r="X13877" s="2">
        <v>0</v>
      </c>
      <c r="Y13877" s="2">
        <v>0</v>
      </c>
      <c r="Z13877" s="2">
        <v>0</v>
      </c>
      <c r="AA13877" s="2">
        <v>0</v>
      </c>
      <c r="AB13877" s="2">
        <v>0</v>
      </c>
      <c r="AC13877" s="2">
        <v>0</v>
      </c>
      <c r="AD13877" s="2">
        <v>0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 s="2">
        <v>0</v>
      </c>
      <c r="AM13877" s="2">
        <v>0</v>
      </c>
      <c r="AN13877" s="2">
        <v>0</v>
      </c>
      <c r="AO13877" s="2">
        <v>0</v>
      </c>
      <c r="AP13877" s="2">
        <v>0</v>
      </c>
      <c r="AQ13877" s="2">
        <v>0</v>
      </c>
      <c r="AR13877" s="2">
        <v>0</v>
      </c>
      <c r="AS13877" s="2">
        <v>0</v>
      </c>
    </row>
    <row r="13878" spans="1:45" hidden="1" outlineLevel="2" x14ac:dyDescent="0.35">
      <c r="A13878" s="4">
        <v>44326</v>
      </c>
      <c r="B13878" s="5">
        <f>YEAR(A13878)</f>
        <v>2021</v>
      </c>
      <c r="C13878" s="2">
        <v>0</v>
      </c>
      <c r="D13878" s="2">
        <v>0</v>
      </c>
      <c r="E13878" s="2">
        <v>0</v>
      </c>
      <c r="F13878" s="2">
        <v>0</v>
      </c>
      <c r="G13878" s="2">
        <v>0</v>
      </c>
      <c r="H13878" s="2">
        <v>0</v>
      </c>
      <c r="I13878" s="2">
        <v>1</v>
      </c>
      <c r="J13878" s="2">
        <v>0</v>
      </c>
      <c r="K13878" s="2">
        <v>0</v>
      </c>
      <c r="L13878" s="2">
        <v>0</v>
      </c>
      <c r="M13878" s="2">
        <v>0</v>
      </c>
      <c r="N13878" s="2">
        <v>0</v>
      </c>
      <c r="O13878" s="2">
        <v>0</v>
      </c>
      <c r="P13878" s="2">
        <v>0</v>
      </c>
      <c r="Q13878" s="2">
        <v>0</v>
      </c>
      <c r="R13878" s="2">
        <v>0</v>
      </c>
      <c r="S13878" s="2">
        <v>0</v>
      </c>
      <c r="T13878" s="2">
        <v>0</v>
      </c>
      <c r="U13878" s="2">
        <v>0</v>
      </c>
      <c r="V13878" s="2">
        <v>0</v>
      </c>
      <c r="W13878" s="2">
        <v>0</v>
      </c>
      <c r="X13878" s="2">
        <v>0</v>
      </c>
      <c r="Y13878" s="2">
        <v>0</v>
      </c>
      <c r="Z13878" s="2">
        <v>0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 s="2">
        <v>0</v>
      </c>
      <c r="AM13878" s="2">
        <v>0</v>
      </c>
      <c r="AN13878" s="2">
        <v>0</v>
      </c>
      <c r="AO13878" s="2">
        <v>0</v>
      </c>
      <c r="AP13878" s="2">
        <v>0</v>
      </c>
      <c r="AQ13878" s="2">
        <v>0</v>
      </c>
      <c r="AR13878" s="2">
        <v>0</v>
      </c>
      <c r="AS13878" s="2">
        <v>0</v>
      </c>
    </row>
    <row r="13879" spans="1:45" hidden="1" outlineLevel="2" x14ac:dyDescent="0.35">
      <c r="A13879" s="4">
        <v>44326</v>
      </c>
      <c r="B13879" s="5">
        <f>YEAR(A13879)</f>
        <v>2021</v>
      </c>
      <c r="C13879" s="2">
        <v>0.875</v>
      </c>
      <c r="D13879" s="2">
        <v>0</v>
      </c>
      <c r="E13879" s="2">
        <v>0</v>
      </c>
      <c r="F13879" s="2">
        <v>0</v>
      </c>
      <c r="G13879" s="2">
        <v>0</v>
      </c>
      <c r="H13879" s="2">
        <v>0</v>
      </c>
      <c r="I13879" s="2">
        <v>0</v>
      </c>
      <c r="J13879" s="2">
        <v>0</v>
      </c>
      <c r="K13879" s="2">
        <v>0.125</v>
      </c>
      <c r="L13879" s="2">
        <v>0</v>
      </c>
      <c r="M13879" s="2">
        <v>0</v>
      </c>
      <c r="N13879" s="2">
        <v>0</v>
      </c>
      <c r="O13879" s="2">
        <v>0</v>
      </c>
      <c r="P13879" s="2">
        <v>0</v>
      </c>
      <c r="Q13879" s="2">
        <v>0</v>
      </c>
      <c r="R13879" s="2">
        <v>0</v>
      </c>
      <c r="S13879" s="2">
        <v>0</v>
      </c>
      <c r="T13879" s="2">
        <v>0</v>
      </c>
      <c r="U13879" s="2">
        <v>0</v>
      </c>
      <c r="V13879" s="2">
        <v>0</v>
      </c>
      <c r="W13879" s="2">
        <v>0</v>
      </c>
      <c r="X13879" s="2">
        <v>0</v>
      </c>
      <c r="Y13879" s="2">
        <v>0</v>
      </c>
      <c r="Z13879" s="2">
        <v>0</v>
      </c>
      <c r="AA13879" s="2">
        <v>0</v>
      </c>
      <c r="AB13879" s="2">
        <v>0</v>
      </c>
      <c r="AC13879" s="2">
        <v>0</v>
      </c>
      <c r="AD13879" s="2">
        <v>0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 s="2">
        <v>0</v>
      </c>
      <c r="AM13879" s="2">
        <v>0</v>
      </c>
      <c r="AN13879" s="2">
        <v>0</v>
      </c>
      <c r="AO13879" s="2">
        <v>0</v>
      </c>
      <c r="AP13879" s="2">
        <v>0</v>
      </c>
      <c r="AQ13879" s="2">
        <v>0</v>
      </c>
      <c r="AR13879" s="2">
        <v>0</v>
      </c>
      <c r="AS13879" s="2">
        <v>0</v>
      </c>
    </row>
    <row r="13880" spans="1:45" hidden="1" outlineLevel="2" x14ac:dyDescent="0.35">
      <c r="A13880" s="4">
        <v>44326</v>
      </c>
      <c r="B13880" s="5">
        <f>YEAR(A13880)</f>
        <v>2021</v>
      </c>
      <c r="C13880" s="2">
        <v>0.5</v>
      </c>
      <c r="D13880" s="2">
        <v>0</v>
      </c>
      <c r="E13880" s="2">
        <v>0</v>
      </c>
      <c r="F13880" s="2">
        <v>0</v>
      </c>
      <c r="G13880" s="2">
        <v>0</v>
      </c>
      <c r="H13880" s="2">
        <v>0</v>
      </c>
      <c r="I13880" s="2">
        <v>0.5</v>
      </c>
      <c r="J13880" s="2">
        <v>0</v>
      </c>
      <c r="K13880" s="2">
        <v>0</v>
      </c>
      <c r="L13880" s="2">
        <v>0</v>
      </c>
      <c r="M13880" s="2">
        <v>0</v>
      </c>
      <c r="N13880" s="2">
        <v>0</v>
      </c>
      <c r="O13880" s="2">
        <v>0</v>
      </c>
      <c r="P13880" s="2">
        <v>0</v>
      </c>
      <c r="Q13880" s="2">
        <v>0</v>
      </c>
      <c r="R13880" s="2">
        <v>0</v>
      </c>
      <c r="S13880" s="2">
        <v>0</v>
      </c>
      <c r="T13880" s="2">
        <v>0</v>
      </c>
      <c r="U13880" s="2">
        <v>0</v>
      </c>
      <c r="V13880" s="2">
        <v>0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2">
        <v>0</v>
      </c>
      <c r="AO13880" s="2">
        <v>0</v>
      </c>
      <c r="AP13880" s="2">
        <v>0</v>
      </c>
      <c r="AQ13880" s="2">
        <v>0</v>
      </c>
      <c r="AR13880" s="2">
        <v>0</v>
      </c>
      <c r="AS13880" s="2">
        <v>0</v>
      </c>
    </row>
    <row r="13881" spans="1:45" hidden="1" outlineLevel="2" x14ac:dyDescent="0.35">
      <c r="A13881" s="4">
        <v>44326</v>
      </c>
      <c r="B13881" s="5">
        <f>YEAR(A13881)</f>
        <v>2021</v>
      </c>
      <c r="C13881" s="2">
        <v>0</v>
      </c>
      <c r="D13881" s="2">
        <v>0</v>
      </c>
      <c r="E13881" s="2">
        <v>0</v>
      </c>
      <c r="F13881" s="2">
        <v>0</v>
      </c>
      <c r="G13881" s="2">
        <v>0</v>
      </c>
      <c r="H13881" s="2">
        <v>0</v>
      </c>
      <c r="I13881" s="2">
        <v>1</v>
      </c>
      <c r="J13881" s="2">
        <v>0</v>
      </c>
      <c r="K13881" s="2">
        <v>0</v>
      </c>
      <c r="L13881" s="2">
        <v>0</v>
      </c>
      <c r="M13881" s="2">
        <v>0</v>
      </c>
      <c r="N13881" s="2">
        <v>0</v>
      </c>
      <c r="O13881" s="2">
        <v>0</v>
      </c>
      <c r="P13881" s="2">
        <v>0</v>
      </c>
      <c r="Q13881" s="2">
        <v>0</v>
      </c>
      <c r="R13881" s="2">
        <v>0</v>
      </c>
      <c r="S13881" s="2">
        <v>0</v>
      </c>
      <c r="T13881" s="2">
        <v>0</v>
      </c>
      <c r="U13881" s="2">
        <v>0</v>
      </c>
      <c r="V13881" s="2">
        <v>0</v>
      </c>
      <c r="W13881" s="2">
        <v>0</v>
      </c>
      <c r="X13881" s="2">
        <v>0</v>
      </c>
      <c r="Y13881" s="2">
        <v>0</v>
      </c>
      <c r="Z13881" s="2">
        <v>0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s="2">
        <v>0</v>
      </c>
      <c r="AM13881" s="2">
        <v>0</v>
      </c>
      <c r="AN13881" s="2">
        <v>0</v>
      </c>
      <c r="AO13881" s="2">
        <v>0</v>
      </c>
      <c r="AP13881" s="2">
        <v>0</v>
      </c>
      <c r="AQ13881" s="2">
        <v>0</v>
      </c>
      <c r="AR13881" s="2">
        <v>0</v>
      </c>
      <c r="AS13881" s="2">
        <v>0</v>
      </c>
    </row>
    <row r="13882" spans="1:45" hidden="1" outlineLevel="2" x14ac:dyDescent="0.35">
      <c r="A13882" s="4">
        <v>44326</v>
      </c>
      <c r="B13882" s="5">
        <f>YEAR(A13882)</f>
        <v>2021</v>
      </c>
      <c r="C13882" s="2">
        <v>1</v>
      </c>
      <c r="D13882" s="2">
        <v>0</v>
      </c>
      <c r="E13882" s="2">
        <v>0</v>
      </c>
      <c r="F13882" s="2">
        <v>0</v>
      </c>
      <c r="G13882" s="2">
        <v>0</v>
      </c>
      <c r="H13882" s="2">
        <v>0</v>
      </c>
      <c r="I13882" s="2">
        <v>0</v>
      </c>
      <c r="J13882" s="2">
        <v>0</v>
      </c>
      <c r="K13882" s="2">
        <v>0</v>
      </c>
      <c r="L13882" s="2">
        <v>0</v>
      </c>
      <c r="M13882" s="2">
        <v>0</v>
      </c>
      <c r="N13882" s="2">
        <v>0</v>
      </c>
      <c r="O13882" s="2">
        <v>0</v>
      </c>
      <c r="P13882" s="2">
        <v>0</v>
      </c>
      <c r="Q13882" s="2">
        <v>0</v>
      </c>
      <c r="R13882" s="2">
        <v>0</v>
      </c>
      <c r="S13882" s="2">
        <v>0</v>
      </c>
      <c r="T13882" s="2">
        <v>0</v>
      </c>
      <c r="U13882" s="2">
        <v>0</v>
      </c>
      <c r="V13882" s="2">
        <v>0</v>
      </c>
      <c r="W13882" s="2">
        <v>0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2">
        <v>0</v>
      </c>
      <c r="AO13882" s="2">
        <v>0</v>
      </c>
      <c r="AP13882" s="2">
        <v>0</v>
      </c>
      <c r="AQ13882" s="2">
        <v>0</v>
      </c>
      <c r="AR13882" s="2">
        <v>0</v>
      </c>
      <c r="AS13882" s="2">
        <v>0</v>
      </c>
    </row>
    <row r="13883" spans="1:45" hidden="1" outlineLevel="2" x14ac:dyDescent="0.35">
      <c r="A13883" s="4">
        <v>44317</v>
      </c>
      <c r="B13883" s="5">
        <f>YEAR(A13883)</f>
        <v>2021</v>
      </c>
      <c r="C13883" s="2">
        <v>0</v>
      </c>
      <c r="D13883" s="2">
        <v>0</v>
      </c>
      <c r="E13883" s="2">
        <v>0</v>
      </c>
      <c r="F13883" s="2">
        <v>0</v>
      </c>
      <c r="G13883" s="2">
        <v>0</v>
      </c>
      <c r="H13883" s="2">
        <v>0.5</v>
      </c>
      <c r="I13883" s="2">
        <v>0.5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0</v>
      </c>
      <c r="Q13883" s="2">
        <v>0</v>
      </c>
      <c r="R13883" s="2">
        <v>0</v>
      </c>
      <c r="S13883" s="2">
        <v>0</v>
      </c>
      <c r="T13883" s="2">
        <v>0</v>
      </c>
      <c r="U13883" s="2">
        <v>0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2">
        <v>0</v>
      </c>
      <c r="AO13883" s="2">
        <v>0</v>
      </c>
      <c r="AP13883" s="2">
        <v>0</v>
      </c>
      <c r="AQ13883" s="2">
        <v>0</v>
      </c>
      <c r="AR13883" s="2">
        <v>0</v>
      </c>
      <c r="AS13883" s="2">
        <v>0</v>
      </c>
    </row>
    <row r="13884" spans="1:45" hidden="1" outlineLevel="2" x14ac:dyDescent="0.35">
      <c r="A13884" s="4">
        <v>44317</v>
      </c>
      <c r="B13884" s="5">
        <f>YEAR(A13884)</f>
        <v>2021</v>
      </c>
      <c r="C13884" s="2">
        <v>0</v>
      </c>
      <c r="D13884" s="2">
        <v>0</v>
      </c>
      <c r="E13884" s="2">
        <v>0</v>
      </c>
      <c r="F13884" s="2">
        <v>0</v>
      </c>
      <c r="G13884" s="2">
        <v>0</v>
      </c>
      <c r="H13884" s="2">
        <v>0</v>
      </c>
      <c r="I13884" s="2">
        <v>1</v>
      </c>
      <c r="J13884" s="2">
        <v>0</v>
      </c>
      <c r="K13884" s="2">
        <v>0</v>
      </c>
      <c r="L13884" s="2">
        <v>0</v>
      </c>
      <c r="M13884" s="2">
        <v>0</v>
      </c>
      <c r="N13884" s="2">
        <v>0</v>
      </c>
      <c r="O13884" s="2">
        <v>0</v>
      </c>
      <c r="P13884" s="2">
        <v>0</v>
      </c>
      <c r="Q13884" s="2">
        <v>0</v>
      </c>
      <c r="R13884" s="2">
        <v>0</v>
      </c>
      <c r="S13884" s="2">
        <v>0</v>
      </c>
      <c r="T13884" s="2">
        <v>0</v>
      </c>
      <c r="U13884" s="2">
        <v>0</v>
      </c>
      <c r="V13884" s="2">
        <v>0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s="2">
        <v>0</v>
      </c>
      <c r="AM13884" s="2">
        <v>0</v>
      </c>
      <c r="AN13884" s="2">
        <v>0</v>
      </c>
      <c r="AO13884" s="2">
        <v>0</v>
      </c>
      <c r="AP13884" s="2">
        <v>0</v>
      </c>
      <c r="AQ13884" s="2">
        <v>0</v>
      </c>
      <c r="AR13884" s="2">
        <v>0</v>
      </c>
      <c r="AS13884" s="2">
        <v>0</v>
      </c>
    </row>
    <row r="13885" spans="1:45" hidden="1" outlineLevel="2" x14ac:dyDescent="0.35">
      <c r="A13885" s="4">
        <v>44317</v>
      </c>
      <c r="B13885" s="5">
        <f>YEAR(A13885)</f>
        <v>2021</v>
      </c>
      <c r="C13885" s="2">
        <v>0</v>
      </c>
      <c r="D13885" s="2">
        <v>0</v>
      </c>
      <c r="E13885" s="2">
        <v>0</v>
      </c>
      <c r="F13885" s="2">
        <v>0</v>
      </c>
      <c r="G13885" s="2">
        <v>0.4</v>
      </c>
      <c r="H13885" s="2">
        <v>0</v>
      </c>
      <c r="I13885" s="2">
        <v>0.6</v>
      </c>
      <c r="J13885" s="2">
        <v>0</v>
      </c>
      <c r="K13885" s="2">
        <v>0</v>
      </c>
      <c r="L13885" s="2">
        <v>0</v>
      </c>
      <c r="M13885" s="2">
        <v>0</v>
      </c>
      <c r="N13885" s="2">
        <v>0</v>
      </c>
      <c r="O13885" s="2">
        <v>0</v>
      </c>
      <c r="P13885" s="2">
        <v>0</v>
      </c>
      <c r="Q13885" s="2">
        <v>0</v>
      </c>
      <c r="R13885" s="2">
        <v>0</v>
      </c>
      <c r="S13885" s="2">
        <v>0</v>
      </c>
      <c r="T13885" s="2">
        <v>0</v>
      </c>
      <c r="U13885" s="2">
        <v>0</v>
      </c>
      <c r="V13885" s="2">
        <v>0</v>
      </c>
      <c r="W13885" s="2">
        <v>0</v>
      </c>
      <c r="X13885" s="2">
        <v>0</v>
      </c>
      <c r="Y13885" s="2">
        <v>0</v>
      </c>
      <c r="Z13885" s="2">
        <v>0</v>
      </c>
      <c r="AA13885" s="2">
        <v>0</v>
      </c>
      <c r="AB13885" s="2">
        <v>0</v>
      </c>
      <c r="AC13885" s="2">
        <v>0</v>
      </c>
      <c r="AD13885" s="2">
        <v>0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</v>
      </c>
      <c r="AL13885" s="2">
        <v>0</v>
      </c>
      <c r="AM13885" s="2">
        <v>0</v>
      </c>
      <c r="AN13885" s="2">
        <v>0</v>
      </c>
      <c r="AO13885" s="2">
        <v>0</v>
      </c>
      <c r="AP13885" s="2">
        <v>0</v>
      </c>
      <c r="AQ13885" s="2">
        <v>0</v>
      </c>
      <c r="AR13885" s="2">
        <v>0</v>
      </c>
      <c r="AS13885" s="2">
        <v>0</v>
      </c>
    </row>
    <row r="13886" spans="1:45" hidden="1" outlineLevel="2" x14ac:dyDescent="0.35">
      <c r="A13886" s="4">
        <v>44317</v>
      </c>
      <c r="B13886" s="5">
        <f>YEAR(A13886)</f>
        <v>2021</v>
      </c>
      <c r="C13886" s="2">
        <v>0</v>
      </c>
      <c r="D13886" s="2">
        <v>0</v>
      </c>
      <c r="E13886" s="2">
        <v>0</v>
      </c>
      <c r="F13886" s="2">
        <v>0</v>
      </c>
      <c r="G13886" s="2">
        <v>0</v>
      </c>
      <c r="H13886" s="2">
        <v>0.33329999999999999</v>
      </c>
      <c r="I13886" s="2">
        <v>0.66669999999999996</v>
      </c>
      <c r="J13886" s="2">
        <v>0</v>
      </c>
      <c r="K13886" s="2">
        <v>0</v>
      </c>
      <c r="L13886" s="2">
        <v>0</v>
      </c>
      <c r="M13886" s="2">
        <v>0</v>
      </c>
      <c r="N13886" s="2">
        <v>0</v>
      </c>
      <c r="O13886" s="2">
        <v>0</v>
      </c>
      <c r="P13886" s="2">
        <v>0</v>
      </c>
      <c r="Q13886" s="2">
        <v>0</v>
      </c>
      <c r="R13886" s="2">
        <v>0</v>
      </c>
      <c r="S13886" s="2">
        <v>0</v>
      </c>
      <c r="T13886" s="2">
        <v>0</v>
      </c>
      <c r="U13886" s="2">
        <v>0</v>
      </c>
      <c r="V13886" s="2">
        <v>0</v>
      </c>
      <c r="W13886" s="2">
        <v>0</v>
      </c>
      <c r="X13886" s="2">
        <v>0</v>
      </c>
      <c r="Y13886" s="2">
        <v>0</v>
      </c>
      <c r="Z13886" s="2">
        <v>0</v>
      </c>
      <c r="AA13886" s="2">
        <v>0</v>
      </c>
      <c r="AB13886" s="2">
        <v>0</v>
      </c>
      <c r="AC13886" s="2">
        <v>0</v>
      </c>
      <c r="AD13886" s="2">
        <v>0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 s="2">
        <v>0</v>
      </c>
      <c r="AM13886" s="2">
        <v>0</v>
      </c>
      <c r="AN13886" s="2">
        <v>0</v>
      </c>
      <c r="AO13886" s="2">
        <v>0</v>
      </c>
      <c r="AP13886" s="2">
        <v>0</v>
      </c>
      <c r="AQ13886" s="2">
        <v>0</v>
      </c>
      <c r="AR13886" s="2">
        <v>0</v>
      </c>
      <c r="AS13886" s="2">
        <v>0</v>
      </c>
    </row>
    <row r="13887" spans="1:45" hidden="1" outlineLevel="2" x14ac:dyDescent="0.35">
      <c r="A13887" s="4">
        <v>44317</v>
      </c>
      <c r="B13887" s="5">
        <f>YEAR(A13887)</f>
        <v>2021</v>
      </c>
      <c r="C13887" s="2">
        <v>0.28570000000000001</v>
      </c>
      <c r="D13887" s="2">
        <v>0</v>
      </c>
      <c r="E13887" s="2">
        <v>0.1429</v>
      </c>
      <c r="F13887" s="2">
        <v>0.1429</v>
      </c>
      <c r="G13887" s="2">
        <v>0</v>
      </c>
      <c r="H13887" s="2">
        <v>0</v>
      </c>
      <c r="I13887" s="2">
        <v>0.42859999999999998</v>
      </c>
      <c r="J13887" s="2">
        <v>0</v>
      </c>
      <c r="K13887" s="2">
        <v>0</v>
      </c>
      <c r="L13887" s="2">
        <v>0</v>
      </c>
      <c r="M13887" s="2">
        <v>0</v>
      </c>
      <c r="N13887" s="2">
        <v>0</v>
      </c>
      <c r="O13887" s="2">
        <v>0</v>
      </c>
      <c r="P13887" s="2">
        <v>0</v>
      </c>
      <c r="Q13887" s="2">
        <v>0</v>
      </c>
      <c r="R13887" s="2">
        <v>0</v>
      </c>
      <c r="S13887" s="2">
        <v>0</v>
      </c>
      <c r="T13887" s="2">
        <v>0</v>
      </c>
      <c r="U13887" s="2">
        <v>0</v>
      </c>
      <c r="V13887" s="2">
        <v>0</v>
      </c>
      <c r="W13887" s="2">
        <v>0</v>
      </c>
      <c r="X13887" s="2">
        <v>0</v>
      </c>
      <c r="Y13887" s="2">
        <v>0</v>
      </c>
      <c r="Z13887" s="2">
        <v>0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s="2">
        <v>0</v>
      </c>
      <c r="AI13887" s="2">
        <v>0</v>
      </c>
      <c r="AJ13887" s="2">
        <v>0</v>
      </c>
      <c r="AK13887" s="2">
        <v>0</v>
      </c>
      <c r="AL13887" s="2">
        <v>0</v>
      </c>
      <c r="AM13887" s="2">
        <v>0</v>
      </c>
      <c r="AN13887" s="2">
        <v>0</v>
      </c>
      <c r="AO13887" s="2">
        <v>0</v>
      </c>
      <c r="AP13887" s="2">
        <v>0</v>
      </c>
      <c r="AQ13887" s="2">
        <v>0</v>
      </c>
      <c r="AR13887" s="2">
        <v>0</v>
      </c>
      <c r="AS13887" s="2">
        <v>0</v>
      </c>
    </row>
    <row r="13888" spans="1:45" hidden="1" outlineLevel="2" x14ac:dyDescent="0.35">
      <c r="A13888" s="4">
        <v>44317</v>
      </c>
      <c r="B13888" s="5">
        <f>YEAR(A13888)</f>
        <v>2021</v>
      </c>
      <c r="C13888" s="2">
        <v>0.57140000000000002</v>
      </c>
      <c r="D13888" s="2">
        <v>0</v>
      </c>
      <c r="E13888" s="2">
        <v>0</v>
      </c>
      <c r="F13888" s="2">
        <v>0.28570000000000001</v>
      </c>
      <c r="G13888" s="2">
        <v>0</v>
      </c>
      <c r="H13888" s="2">
        <v>0</v>
      </c>
      <c r="I13888" s="2">
        <v>0.1429</v>
      </c>
      <c r="J13888" s="2">
        <v>0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0</v>
      </c>
      <c r="Q13888" s="2">
        <v>0</v>
      </c>
      <c r="R13888" s="2">
        <v>0</v>
      </c>
      <c r="S13888" s="2">
        <v>0</v>
      </c>
      <c r="T13888" s="2">
        <v>0</v>
      </c>
      <c r="U13888" s="2">
        <v>0</v>
      </c>
      <c r="V13888" s="2">
        <v>0</v>
      </c>
      <c r="W13888" s="2">
        <v>0</v>
      </c>
      <c r="X13888" s="2">
        <v>0</v>
      </c>
      <c r="Y13888" s="2">
        <v>0</v>
      </c>
      <c r="Z13888" s="2">
        <v>0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s="2">
        <v>0</v>
      </c>
      <c r="AM13888" s="2">
        <v>0</v>
      </c>
      <c r="AN13888" s="2">
        <v>0</v>
      </c>
      <c r="AO13888" s="2">
        <v>0</v>
      </c>
      <c r="AP13888" s="2">
        <v>0</v>
      </c>
      <c r="AQ13888" s="2">
        <v>0</v>
      </c>
      <c r="AR13888" s="2">
        <v>0</v>
      </c>
      <c r="AS13888" s="2">
        <v>0</v>
      </c>
    </row>
    <row r="13889" spans="1:45" hidden="1" outlineLevel="2" x14ac:dyDescent="0.35">
      <c r="A13889" s="4">
        <v>44317</v>
      </c>
      <c r="B13889" s="5">
        <f>YEAR(A13889)</f>
        <v>2021</v>
      </c>
      <c r="C13889" s="2">
        <v>0.71430000000000005</v>
      </c>
      <c r="D13889" s="2">
        <v>0</v>
      </c>
      <c r="E13889" s="2">
        <v>0</v>
      </c>
      <c r="F13889" s="2">
        <v>0.1429</v>
      </c>
      <c r="G13889" s="2">
        <v>0</v>
      </c>
      <c r="H13889" s="2">
        <v>0.1429</v>
      </c>
      <c r="I13889" s="2">
        <v>0</v>
      </c>
      <c r="J13889" s="2">
        <v>0</v>
      </c>
      <c r="K13889" s="2">
        <v>0</v>
      </c>
      <c r="L13889" s="2">
        <v>0</v>
      </c>
      <c r="M13889" s="2">
        <v>0</v>
      </c>
      <c r="N13889" s="2">
        <v>0</v>
      </c>
      <c r="O13889" s="2">
        <v>0</v>
      </c>
      <c r="P13889" s="2">
        <v>0</v>
      </c>
      <c r="Q13889" s="2">
        <v>0</v>
      </c>
      <c r="R13889" s="2">
        <v>0</v>
      </c>
      <c r="S13889" s="2">
        <v>0</v>
      </c>
      <c r="T13889" s="2">
        <v>0</v>
      </c>
      <c r="U13889" s="2">
        <v>0</v>
      </c>
      <c r="V13889" s="2">
        <v>0</v>
      </c>
      <c r="W13889" s="2">
        <v>0</v>
      </c>
      <c r="X13889" s="2">
        <v>0</v>
      </c>
      <c r="Y13889" s="2">
        <v>0</v>
      </c>
      <c r="Z13889" s="2">
        <v>0</v>
      </c>
      <c r="AA13889" s="2">
        <v>0</v>
      </c>
      <c r="AB13889" s="2">
        <v>0</v>
      </c>
      <c r="AC13889" s="2">
        <v>0</v>
      </c>
      <c r="AD13889" s="2">
        <v>0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 s="2">
        <v>0</v>
      </c>
      <c r="AM13889" s="2">
        <v>0</v>
      </c>
      <c r="AN13889" s="2">
        <v>0</v>
      </c>
      <c r="AO13889" s="2">
        <v>0</v>
      </c>
      <c r="AP13889" s="2">
        <v>0</v>
      </c>
      <c r="AQ13889" s="2">
        <v>0</v>
      </c>
      <c r="AR13889" s="2">
        <v>0</v>
      </c>
      <c r="AS13889" s="2">
        <v>0</v>
      </c>
    </row>
    <row r="13890" spans="1:45" hidden="1" outlineLevel="2" x14ac:dyDescent="0.35">
      <c r="A13890" s="4">
        <v>44317</v>
      </c>
      <c r="B13890" s="5">
        <f>YEAR(A13890)</f>
        <v>2021</v>
      </c>
      <c r="C13890" s="2">
        <v>1</v>
      </c>
      <c r="D13890" s="2">
        <v>0</v>
      </c>
      <c r="E13890" s="2">
        <v>0</v>
      </c>
      <c r="F13890" s="2">
        <v>0</v>
      </c>
      <c r="G13890" s="2">
        <v>0</v>
      </c>
      <c r="H13890" s="2">
        <v>0</v>
      </c>
      <c r="I13890" s="2">
        <v>0</v>
      </c>
      <c r="J13890" s="2">
        <v>0</v>
      </c>
      <c r="K13890" s="2">
        <v>0</v>
      </c>
      <c r="L13890" s="2">
        <v>0</v>
      </c>
      <c r="M13890" s="2">
        <v>0</v>
      </c>
      <c r="N13890" s="2">
        <v>0</v>
      </c>
      <c r="O13890" s="2">
        <v>0</v>
      </c>
      <c r="P13890" s="2">
        <v>0</v>
      </c>
      <c r="Q13890" s="2">
        <v>0</v>
      </c>
      <c r="R13890" s="2">
        <v>0</v>
      </c>
      <c r="S13890" s="2">
        <v>0</v>
      </c>
      <c r="T13890" s="2">
        <v>0</v>
      </c>
      <c r="U13890" s="2">
        <v>0</v>
      </c>
      <c r="V13890" s="2">
        <v>0</v>
      </c>
      <c r="W13890" s="2">
        <v>0</v>
      </c>
      <c r="X13890" s="2">
        <v>0</v>
      </c>
      <c r="Y13890" s="2">
        <v>0</v>
      </c>
      <c r="Z13890" s="2">
        <v>0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 s="2">
        <v>0</v>
      </c>
      <c r="AM13890" s="2">
        <v>0</v>
      </c>
      <c r="AN13890" s="2">
        <v>0</v>
      </c>
      <c r="AO13890" s="2">
        <v>0</v>
      </c>
      <c r="AP13890" s="2">
        <v>0</v>
      </c>
      <c r="AQ13890" s="2">
        <v>0</v>
      </c>
      <c r="AR13890" s="2">
        <v>0</v>
      </c>
      <c r="AS13890" s="2">
        <v>0</v>
      </c>
    </row>
    <row r="13891" spans="1:45" hidden="1" outlineLevel="2" x14ac:dyDescent="0.35">
      <c r="A13891" s="4">
        <v>44306</v>
      </c>
      <c r="B13891" s="5">
        <f>YEAR(A13891)</f>
        <v>2021</v>
      </c>
      <c r="C13891" s="2">
        <v>1</v>
      </c>
      <c r="D13891" s="2">
        <v>0</v>
      </c>
      <c r="E13891" s="2">
        <v>0</v>
      </c>
      <c r="F13891" s="2">
        <v>0</v>
      </c>
      <c r="G13891" s="2">
        <v>0</v>
      </c>
      <c r="H13891" s="2">
        <v>0</v>
      </c>
      <c r="I13891" s="2">
        <v>0</v>
      </c>
      <c r="J13891" s="2">
        <v>0</v>
      </c>
      <c r="K13891" s="2">
        <v>0</v>
      </c>
      <c r="L13891" s="2">
        <v>0</v>
      </c>
      <c r="M13891" s="2">
        <v>0</v>
      </c>
      <c r="N13891" s="2">
        <v>0</v>
      </c>
      <c r="O13891" s="2">
        <v>0</v>
      </c>
      <c r="P13891" s="2">
        <v>0</v>
      </c>
      <c r="Q13891" s="2">
        <v>0</v>
      </c>
      <c r="R13891" s="2">
        <v>0</v>
      </c>
      <c r="S13891" s="2">
        <v>0</v>
      </c>
      <c r="T13891" s="2">
        <v>0</v>
      </c>
      <c r="U13891" s="2">
        <v>0</v>
      </c>
      <c r="V13891" s="2">
        <v>0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 s="2">
        <v>0</v>
      </c>
      <c r="AM13891" s="2">
        <v>0</v>
      </c>
      <c r="AN13891" s="2">
        <v>0</v>
      </c>
      <c r="AO13891" s="2">
        <v>0</v>
      </c>
      <c r="AP13891" s="2">
        <v>0</v>
      </c>
      <c r="AQ13891" s="2">
        <v>0</v>
      </c>
      <c r="AR13891" s="2">
        <v>0</v>
      </c>
      <c r="AS13891" s="2">
        <v>0</v>
      </c>
    </row>
    <row r="13892" spans="1:45" hidden="1" outlineLevel="2" x14ac:dyDescent="0.35">
      <c r="A13892" s="4">
        <v>44306</v>
      </c>
      <c r="B13892" s="5">
        <f>YEAR(A13892)</f>
        <v>2021</v>
      </c>
      <c r="C13892" s="2">
        <v>0.6</v>
      </c>
      <c r="D13892" s="2">
        <v>0</v>
      </c>
      <c r="E13892" s="2">
        <v>0</v>
      </c>
      <c r="F13892" s="2">
        <v>0.33329999999999999</v>
      </c>
      <c r="G13892" s="2">
        <v>0</v>
      </c>
      <c r="H13892" s="2">
        <v>0</v>
      </c>
      <c r="I13892" s="2">
        <v>6.6699999999999995E-2</v>
      </c>
      <c r="J13892" s="2">
        <v>0</v>
      </c>
      <c r="K13892" s="2">
        <v>0</v>
      </c>
      <c r="L13892" s="2">
        <v>0</v>
      </c>
      <c r="M13892" s="2">
        <v>0</v>
      </c>
      <c r="N13892" s="2">
        <v>0</v>
      </c>
      <c r="O13892" s="2">
        <v>0</v>
      </c>
      <c r="P13892" s="2">
        <v>0</v>
      </c>
      <c r="Q13892" s="2">
        <v>0</v>
      </c>
      <c r="R13892" s="2">
        <v>0</v>
      </c>
      <c r="S13892" s="2">
        <v>0</v>
      </c>
      <c r="T13892" s="2">
        <v>0</v>
      </c>
      <c r="U13892" s="2">
        <v>0</v>
      </c>
      <c r="V13892" s="2">
        <v>0</v>
      </c>
      <c r="W13892" s="2">
        <v>0</v>
      </c>
      <c r="X13892" s="2">
        <v>0</v>
      </c>
      <c r="Y13892" s="2">
        <v>0</v>
      </c>
      <c r="Z13892" s="2">
        <v>0</v>
      </c>
      <c r="AA13892" s="2">
        <v>0</v>
      </c>
      <c r="AB13892" s="2">
        <v>0</v>
      </c>
      <c r="AC13892" s="2">
        <v>0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 s="2">
        <v>0</v>
      </c>
      <c r="AM13892" s="2">
        <v>0</v>
      </c>
      <c r="AN13892" s="2">
        <v>0</v>
      </c>
      <c r="AO13892" s="2">
        <v>0</v>
      </c>
      <c r="AP13892" s="2">
        <v>0</v>
      </c>
      <c r="AQ13892" s="2">
        <v>0</v>
      </c>
      <c r="AR13892" s="2">
        <v>0</v>
      </c>
      <c r="AS13892" s="2">
        <v>0</v>
      </c>
    </row>
    <row r="13893" spans="1:45" hidden="1" outlineLevel="2" x14ac:dyDescent="0.35">
      <c r="A13893" s="4">
        <v>44306</v>
      </c>
      <c r="B13893" s="5">
        <f>YEAR(A13893)</f>
        <v>2021</v>
      </c>
      <c r="C13893" s="2">
        <v>0.4</v>
      </c>
      <c r="D13893" s="2">
        <v>0</v>
      </c>
      <c r="E13893" s="2">
        <v>0</v>
      </c>
      <c r="F13893" s="2">
        <v>0.4</v>
      </c>
      <c r="G13893" s="2">
        <v>0.2</v>
      </c>
      <c r="H13893" s="2">
        <v>0</v>
      </c>
      <c r="I13893" s="2">
        <v>0</v>
      </c>
      <c r="J13893" s="2">
        <v>0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0</v>
      </c>
      <c r="Q13893" s="2">
        <v>0</v>
      </c>
      <c r="R13893" s="2">
        <v>0</v>
      </c>
      <c r="S13893" s="2">
        <v>0</v>
      </c>
      <c r="T13893" s="2">
        <v>0</v>
      </c>
      <c r="U13893" s="2">
        <v>0</v>
      </c>
      <c r="V13893" s="2">
        <v>0</v>
      </c>
      <c r="W13893" s="2">
        <v>0</v>
      </c>
      <c r="X13893" s="2">
        <v>0</v>
      </c>
      <c r="Y13893" s="2">
        <v>0</v>
      </c>
      <c r="Z13893" s="2">
        <v>0</v>
      </c>
      <c r="AA13893" s="2">
        <v>0</v>
      </c>
      <c r="AB13893" s="2">
        <v>0</v>
      </c>
      <c r="AC13893" s="2">
        <v>0</v>
      </c>
      <c r="AD13893" s="2">
        <v>0</v>
      </c>
      <c r="AE13893" s="2">
        <v>0</v>
      </c>
      <c r="AF13893" s="2">
        <v>0</v>
      </c>
      <c r="AG13893" s="2">
        <v>0</v>
      </c>
      <c r="AH13893" s="2">
        <v>0</v>
      </c>
      <c r="AI13893" s="2">
        <v>0</v>
      </c>
      <c r="AJ13893" s="2">
        <v>0</v>
      </c>
      <c r="AK13893" s="2">
        <v>0</v>
      </c>
      <c r="AL13893" s="2">
        <v>0</v>
      </c>
      <c r="AM13893" s="2">
        <v>0</v>
      </c>
      <c r="AN13893" s="2">
        <v>0</v>
      </c>
      <c r="AO13893" s="2">
        <v>0</v>
      </c>
      <c r="AP13893" s="2">
        <v>0</v>
      </c>
      <c r="AQ13893" s="2">
        <v>0</v>
      </c>
      <c r="AR13893" s="2">
        <v>0</v>
      </c>
      <c r="AS13893" s="2">
        <v>0</v>
      </c>
    </row>
    <row r="13894" spans="1:45" hidden="1" outlineLevel="2" x14ac:dyDescent="0.35">
      <c r="A13894" s="4">
        <v>44306</v>
      </c>
      <c r="B13894" s="5">
        <f>YEAR(A13894)</f>
        <v>2021</v>
      </c>
      <c r="C13894" s="2">
        <v>0</v>
      </c>
      <c r="D13894" s="2">
        <v>0</v>
      </c>
      <c r="E13894" s="2">
        <v>0</v>
      </c>
      <c r="F13894" s="2">
        <v>0</v>
      </c>
      <c r="G13894" s="2">
        <v>0</v>
      </c>
      <c r="H13894" s="2">
        <v>0</v>
      </c>
      <c r="I13894" s="2">
        <v>1</v>
      </c>
      <c r="J13894" s="2">
        <v>0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0</v>
      </c>
      <c r="Q13894" s="2">
        <v>0</v>
      </c>
      <c r="R13894" s="2">
        <v>0</v>
      </c>
      <c r="S13894" s="2">
        <v>0</v>
      </c>
      <c r="T13894" s="2">
        <v>0</v>
      </c>
      <c r="U13894" s="2">
        <v>0</v>
      </c>
      <c r="V13894" s="2">
        <v>0</v>
      </c>
      <c r="W13894" s="2">
        <v>0</v>
      </c>
      <c r="X13894" s="2">
        <v>0</v>
      </c>
      <c r="Y13894" s="2">
        <v>0</v>
      </c>
      <c r="Z13894" s="2">
        <v>0</v>
      </c>
      <c r="AA13894" s="2">
        <v>0</v>
      </c>
      <c r="AB13894" s="2">
        <v>0</v>
      </c>
      <c r="AC13894" s="2">
        <v>0</v>
      </c>
      <c r="AD13894" s="2">
        <v>0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 s="2">
        <v>0</v>
      </c>
      <c r="AM13894" s="2">
        <v>0</v>
      </c>
      <c r="AN13894" s="2">
        <v>0</v>
      </c>
      <c r="AO13894" s="2">
        <v>0</v>
      </c>
      <c r="AP13894" s="2">
        <v>0</v>
      </c>
      <c r="AQ13894" s="2">
        <v>0</v>
      </c>
      <c r="AR13894" s="2">
        <v>0</v>
      </c>
      <c r="AS13894" s="2">
        <v>0</v>
      </c>
    </row>
    <row r="13895" spans="1:45" hidden="1" outlineLevel="2" x14ac:dyDescent="0.35">
      <c r="A13895" s="4">
        <v>44296</v>
      </c>
      <c r="B13895" s="5">
        <f>YEAR(A13895)</f>
        <v>2021</v>
      </c>
      <c r="C13895" s="2">
        <v>0.33329999999999999</v>
      </c>
      <c r="D13895" s="2">
        <v>0</v>
      </c>
      <c r="E13895" s="2">
        <v>0</v>
      </c>
      <c r="F13895" s="2">
        <v>0.33329999999999999</v>
      </c>
      <c r="G13895" s="2">
        <v>0</v>
      </c>
      <c r="H13895" s="2">
        <v>0</v>
      </c>
      <c r="I13895" s="2">
        <v>0.33329999999999999</v>
      </c>
      <c r="J13895" s="2">
        <v>0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0</v>
      </c>
      <c r="Q13895" s="2">
        <v>0</v>
      </c>
      <c r="R13895" s="2">
        <v>0</v>
      </c>
      <c r="S13895" s="2">
        <v>0</v>
      </c>
      <c r="T13895" s="2">
        <v>0</v>
      </c>
      <c r="U13895" s="2">
        <v>0</v>
      </c>
      <c r="V13895" s="2">
        <v>0</v>
      </c>
      <c r="W13895" s="2">
        <v>0</v>
      </c>
      <c r="X13895" s="2">
        <v>0</v>
      </c>
      <c r="Y13895" s="2">
        <v>0</v>
      </c>
      <c r="Z13895" s="2">
        <v>0</v>
      </c>
      <c r="AA13895" s="2">
        <v>0</v>
      </c>
      <c r="AB13895" s="2">
        <v>0</v>
      </c>
      <c r="AC13895" s="2">
        <v>0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 s="2">
        <v>0</v>
      </c>
      <c r="AM13895" s="2">
        <v>0</v>
      </c>
      <c r="AN13895" s="2">
        <v>0</v>
      </c>
      <c r="AO13895" s="2">
        <v>0</v>
      </c>
      <c r="AP13895" s="2">
        <v>0</v>
      </c>
      <c r="AQ13895" s="2">
        <v>0</v>
      </c>
      <c r="AR13895" s="2">
        <v>0</v>
      </c>
      <c r="AS13895" s="2">
        <v>0</v>
      </c>
    </row>
    <row r="13896" spans="1:45" hidden="1" outlineLevel="2" x14ac:dyDescent="0.35">
      <c r="A13896" s="4">
        <v>44296</v>
      </c>
      <c r="B13896" s="5">
        <f>YEAR(A13896)</f>
        <v>2021</v>
      </c>
      <c r="C13896" s="2">
        <v>0</v>
      </c>
      <c r="D13896" s="2">
        <v>0</v>
      </c>
      <c r="E13896" s="2">
        <v>0</v>
      </c>
      <c r="F13896" s="2">
        <v>0</v>
      </c>
      <c r="G13896" s="2">
        <v>0</v>
      </c>
      <c r="H13896" s="2">
        <v>0</v>
      </c>
      <c r="I13896" s="2">
        <v>1</v>
      </c>
      <c r="J13896" s="2">
        <v>0</v>
      </c>
      <c r="K13896" s="2">
        <v>0</v>
      </c>
      <c r="L13896" s="2">
        <v>0</v>
      </c>
      <c r="M13896" s="2">
        <v>0</v>
      </c>
      <c r="N13896" s="2">
        <v>0</v>
      </c>
      <c r="O13896" s="2">
        <v>0</v>
      </c>
      <c r="P13896" s="2">
        <v>0</v>
      </c>
      <c r="Q13896" s="2">
        <v>0</v>
      </c>
      <c r="R13896" s="2">
        <v>0</v>
      </c>
      <c r="S13896" s="2">
        <v>0</v>
      </c>
      <c r="T13896" s="2">
        <v>0</v>
      </c>
      <c r="U13896" s="2">
        <v>0</v>
      </c>
      <c r="V13896" s="2">
        <v>0</v>
      </c>
      <c r="W13896" s="2">
        <v>0</v>
      </c>
      <c r="X13896" s="2">
        <v>0</v>
      </c>
      <c r="Y13896" s="2">
        <v>0</v>
      </c>
      <c r="Z13896" s="2">
        <v>0</v>
      </c>
      <c r="AA13896" s="2">
        <v>0</v>
      </c>
      <c r="AB13896" s="2">
        <v>0</v>
      </c>
      <c r="AC13896" s="2">
        <v>0</v>
      </c>
      <c r="AD13896" s="2">
        <v>0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 s="2">
        <v>0</v>
      </c>
      <c r="AM13896" s="2">
        <v>0</v>
      </c>
      <c r="AN13896" s="2">
        <v>0</v>
      </c>
      <c r="AO13896" s="2">
        <v>0</v>
      </c>
      <c r="AP13896" s="2">
        <v>0</v>
      </c>
      <c r="AQ13896" s="2">
        <v>0</v>
      </c>
      <c r="AR13896" s="2">
        <v>0</v>
      </c>
      <c r="AS13896" s="2">
        <v>0</v>
      </c>
    </row>
    <row r="13897" spans="1:45" hidden="1" outlineLevel="2" x14ac:dyDescent="0.35">
      <c r="A13897" s="4">
        <v>44296</v>
      </c>
      <c r="B13897" s="5">
        <f>YEAR(A13897)</f>
        <v>2021</v>
      </c>
      <c r="C13897" s="2">
        <v>0</v>
      </c>
      <c r="D13897" s="2">
        <v>0</v>
      </c>
      <c r="E13897" s="2">
        <v>0</v>
      </c>
      <c r="F13897" s="2">
        <v>0</v>
      </c>
      <c r="G13897" s="2">
        <v>0</v>
      </c>
      <c r="H13897" s="2">
        <v>0</v>
      </c>
      <c r="I13897" s="2">
        <v>1</v>
      </c>
      <c r="J13897" s="2">
        <v>0</v>
      </c>
      <c r="K13897" s="2">
        <v>0</v>
      </c>
      <c r="L13897" s="2">
        <v>0</v>
      </c>
      <c r="M13897" s="2">
        <v>0</v>
      </c>
      <c r="N13897" s="2">
        <v>0</v>
      </c>
      <c r="O13897" s="2">
        <v>0</v>
      </c>
      <c r="P13897" s="2">
        <v>0</v>
      </c>
      <c r="Q13897" s="2">
        <v>0</v>
      </c>
      <c r="R13897" s="2">
        <v>0</v>
      </c>
      <c r="S13897" s="2">
        <v>0</v>
      </c>
      <c r="T13897" s="2">
        <v>0</v>
      </c>
      <c r="U13897" s="2">
        <v>0</v>
      </c>
      <c r="V13897" s="2">
        <v>0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2">
        <v>0</v>
      </c>
      <c r="AO13897" s="2">
        <v>0</v>
      </c>
      <c r="AP13897" s="2">
        <v>0</v>
      </c>
      <c r="AQ13897" s="2">
        <v>0</v>
      </c>
      <c r="AR13897" s="2">
        <v>0</v>
      </c>
      <c r="AS13897" s="2">
        <v>0</v>
      </c>
    </row>
    <row r="13898" spans="1:45" hidden="1" outlineLevel="2" x14ac:dyDescent="0.35">
      <c r="A13898" s="4">
        <v>44296</v>
      </c>
      <c r="B13898" s="5">
        <f>YEAR(A13898)</f>
        <v>2021</v>
      </c>
      <c r="C13898" s="2">
        <v>0</v>
      </c>
      <c r="D13898" s="2">
        <v>0</v>
      </c>
      <c r="E13898" s="2">
        <v>0</v>
      </c>
      <c r="F13898" s="2">
        <v>0</v>
      </c>
      <c r="G13898" s="2">
        <v>0</v>
      </c>
      <c r="H13898" s="2">
        <v>0</v>
      </c>
      <c r="I13898" s="2">
        <v>1</v>
      </c>
      <c r="J13898" s="2">
        <v>0</v>
      </c>
      <c r="K13898" s="2">
        <v>0</v>
      </c>
      <c r="L13898" s="2">
        <v>0</v>
      </c>
      <c r="M13898" s="2">
        <v>0</v>
      </c>
      <c r="N13898" s="2">
        <v>0</v>
      </c>
      <c r="O13898" s="2">
        <v>0</v>
      </c>
      <c r="P13898" s="2">
        <v>0</v>
      </c>
      <c r="Q13898" s="2">
        <v>0</v>
      </c>
      <c r="R13898" s="2">
        <v>0</v>
      </c>
      <c r="S13898" s="2">
        <v>0</v>
      </c>
      <c r="T13898" s="2">
        <v>0</v>
      </c>
      <c r="U13898" s="2">
        <v>0</v>
      </c>
      <c r="V13898" s="2">
        <v>0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2">
        <v>0</v>
      </c>
      <c r="AO13898" s="2">
        <v>0</v>
      </c>
      <c r="AP13898" s="2">
        <v>0</v>
      </c>
      <c r="AQ13898" s="2">
        <v>0</v>
      </c>
      <c r="AR13898" s="2">
        <v>0</v>
      </c>
      <c r="AS13898" s="2">
        <v>0</v>
      </c>
    </row>
    <row r="13899" spans="1:45" hidden="1" outlineLevel="2" x14ac:dyDescent="0.35">
      <c r="A13899" s="4">
        <v>44296</v>
      </c>
      <c r="B13899" s="5">
        <f>YEAR(A13899)</f>
        <v>2021</v>
      </c>
      <c r="C13899" s="2">
        <v>0</v>
      </c>
      <c r="D13899" s="2">
        <v>0</v>
      </c>
      <c r="E13899" s="2">
        <v>0</v>
      </c>
      <c r="F13899" s="2">
        <v>0</v>
      </c>
      <c r="G13899" s="2">
        <v>0</v>
      </c>
      <c r="H13899" s="2">
        <v>0</v>
      </c>
      <c r="I13899" s="2">
        <v>1</v>
      </c>
      <c r="J13899" s="2">
        <v>0</v>
      </c>
      <c r="K13899" s="2">
        <v>0</v>
      </c>
      <c r="L13899" s="2">
        <v>0</v>
      </c>
      <c r="M13899" s="2">
        <v>0</v>
      </c>
      <c r="N13899" s="2">
        <v>0</v>
      </c>
      <c r="O13899" s="2">
        <v>0</v>
      </c>
      <c r="P13899" s="2">
        <v>0</v>
      </c>
      <c r="Q13899" s="2">
        <v>0</v>
      </c>
      <c r="R13899" s="2">
        <v>0</v>
      </c>
      <c r="S13899" s="2">
        <v>0</v>
      </c>
      <c r="T13899" s="2">
        <v>0</v>
      </c>
      <c r="U13899" s="2">
        <v>0</v>
      </c>
      <c r="V13899" s="2">
        <v>0</v>
      </c>
      <c r="W13899" s="2">
        <v>0</v>
      </c>
      <c r="X13899" s="2">
        <v>0</v>
      </c>
      <c r="Y13899" s="2">
        <v>0</v>
      </c>
      <c r="Z13899" s="2">
        <v>0</v>
      </c>
      <c r="AA13899" s="2">
        <v>0</v>
      </c>
      <c r="AB13899" s="2">
        <v>0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s="2">
        <v>0</v>
      </c>
      <c r="AM13899" s="2">
        <v>0</v>
      </c>
      <c r="AN13899" s="2">
        <v>0</v>
      </c>
      <c r="AO13899" s="2">
        <v>0</v>
      </c>
      <c r="AP13899" s="2">
        <v>0</v>
      </c>
      <c r="AQ13899" s="2">
        <v>0</v>
      </c>
      <c r="AR13899" s="2">
        <v>0</v>
      </c>
      <c r="AS13899" s="2">
        <v>0</v>
      </c>
    </row>
    <row r="13900" spans="1:45" hidden="1" outlineLevel="2" x14ac:dyDescent="0.35">
      <c r="A13900" s="4">
        <v>44287</v>
      </c>
      <c r="B13900" s="5">
        <f>YEAR(A13900)</f>
        <v>2021</v>
      </c>
      <c r="C13900" s="2">
        <v>0.8</v>
      </c>
      <c r="D13900" s="2">
        <v>0</v>
      </c>
      <c r="E13900" s="2">
        <v>0</v>
      </c>
      <c r="F13900" s="2">
        <v>0</v>
      </c>
      <c r="G13900" s="2">
        <v>0.2</v>
      </c>
      <c r="H13900" s="2">
        <v>0</v>
      </c>
      <c r="I13900" s="2">
        <v>0</v>
      </c>
      <c r="J13900" s="2">
        <v>0</v>
      </c>
      <c r="K13900" s="2">
        <v>0</v>
      </c>
      <c r="L13900" s="2">
        <v>0</v>
      </c>
      <c r="M13900" s="2">
        <v>0</v>
      </c>
      <c r="N13900" s="2">
        <v>0</v>
      </c>
      <c r="O13900" s="2">
        <v>0</v>
      </c>
      <c r="P13900" s="2">
        <v>0</v>
      </c>
      <c r="Q13900" s="2">
        <v>0</v>
      </c>
      <c r="R13900" s="2">
        <v>0</v>
      </c>
      <c r="S13900" s="2">
        <v>0</v>
      </c>
      <c r="T13900" s="2">
        <v>0</v>
      </c>
      <c r="U13900" s="2">
        <v>0</v>
      </c>
      <c r="V13900" s="2">
        <v>0</v>
      </c>
      <c r="W13900" s="2">
        <v>0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s="2">
        <v>0</v>
      </c>
      <c r="AM13900" s="2">
        <v>0</v>
      </c>
      <c r="AN13900" s="2">
        <v>0</v>
      </c>
      <c r="AO13900" s="2">
        <v>0</v>
      </c>
      <c r="AP13900" s="2">
        <v>0</v>
      </c>
      <c r="AQ13900" s="2">
        <v>0</v>
      </c>
      <c r="AR13900" s="2">
        <v>0</v>
      </c>
      <c r="AS13900" s="2">
        <v>0</v>
      </c>
    </row>
    <row r="13901" spans="1:45" hidden="1" outlineLevel="2" x14ac:dyDescent="0.35">
      <c r="A13901" s="4">
        <v>44287</v>
      </c>
      <c r="B13901" s="5">
        <f>YEAR(A13901)</f>
        <v>2021</v>
      </c>
      <c r="C13901" s="2">
        <v>0.83330000000000004</v>
      </c>
      <c r="D13901" s="2">
        <v>0.16669999999999999</v>
      </c>
      <c r="E13901" s="2">
        <v>0</v>
      </c>
      <c r="F13901" s="2">
        <v>0</v>
      </c>
      <c r="G13901" s="2">
        <v>0</v>
      </c>
      <c r="H13901" s="2">
        <v>0</v>
      </c>
      <c r="I13901" s="2">
        <v>0</v>
      </c>
      <c r="J13901" s="2">
        <v>0</v>
      </c>
      <c r="K13901" s="2">
        <v>0</v>
      </c>
      <c r="L13901" s="2">
        <v>0</v>
      </c>
      <c r="M13901" s="2">
        <v>0</v>
      </c>
      <c r="N13901" s="2">
        <v>0</v>
      </c>
      <c r="O13901" s="2">
        <v>0</v>
      </c>
      <c r="P13901" s="2">
        <v>0</v>
      </c>
      <c r="Q13901" s="2">
        <v>0</v>
      </c>
      <c r="R13901" s="2">
        <v>0</v>
      </c>
      <c r="S13901" s="2">
        <v>0</v>
      </c>
      <c r="T13901" s="2">
        <v>0</v>
      </c>
      <c r="U13901" s="2">
        <v>0</v>
      </c>
      <c r="V13901" s="2">
        <v>0</v>
      </c>
      <c r="W13901" s="2">
        <v>0</v>
      </c>
      <c r="X13901" s="2">
        <v>0</v>
      </c>
      <c r="Y13901" s="2">
        <v>0</v>
      </c>
      <c r="Z13901" s="2">
        <v>0</v>
      </c>
      <c r="AA13901" s="2">
        <v>0</v>
      </c>
      <c r="AB13901" s="2">
        <v>0</v>
      </c>
      <c r="AC13901" s="2">
        <v>0</v>
      </c>
      <c r="AD13901" s="2">
        <v>0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s="2">
        <v>0</v>
      </c>
      <c r="AL13901" s="2">
        <v>0</v>
      </c>
      <c r="AM13901" s="2">
        <v>0</v>
      </c>
      <c r="AN13901" s="2">
        <v>0</v>
      </c>
      <c r="AO13901" s="2">
        <v>0</v>
      </c>
      <c r="AP13901" s="2">
        <v>0</v>
      </c>
      <c r="AQ13901" s="2">
        <v>0</v>
      </c>
      <c r="AR13901" s="2">
        <v>0</v>
      </c>
      <c r="AS13901" s="2">
        <v>0</v>
      </c>
    </row>
    <row r="13902" spans="1:45" hidden="1" outlineLevel="2" x14ac:dyDescent="0.35">
      <c r="A13902" s="4">
        <v>44287</v>
      </c>
      <c r="B13902" s="5">
        <f>YEAR(A13902)</f>
        <v>2021</v>
      </c>
      <c r="C13902" s="2">
        <v>0</v>
      </c>
      <c r="D13902" s="2">
        <v>0</v>
      </c>
      <c r="E13902" s="2">
        <v>0</v>
      </c>
      <c r="F13902" s="2">
        <v>0</v>
      </c>
      <c r="G13902" s="2">
        <v>0</v>
      </c>
      <c r="H13902" s="2">
        <v>0</v>
      </c>
      <c r="I13902" s="2">
        <v>1</v>
      </c>
      <c r="J13902" s="2">
        <v>0</v>
      </c>
      <c r="K13902" s="2">
        <v>0</v>
      </c>
      <c r="L13902" s="2">
        <v>0</v>
      </c>
      <c r="M13902" s="2">
        <v>0</v>
      </c>
      <c r="N13902" s="2">
        <v>0</v>
      </c>
      <c r="O13902" s="2">
        <v>0</v>
      </c>
      <c r="P13902" s="2">
        <v>0</v>
      </c>
      <c r="Q13902" s="2">
        <v>0</v>
      </c>
      <c r="R13902" s="2">
        <v>0</v>
      </c>
      <c r="S13902" s="2">
        <v>0</v>
      </c>
      <c r="T13902" s="2">
        <v>0</v>
      </c>
      <c r="U13902" s="2">
        <v>0</v>
      </c>
      <c r="V13902" s="2">
        <v>0</v>
      </c>
      <c r="W13902" s="2">
        <v>0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2">
        <v>0</v>
      </c>
      <c r="AO13902" s="2">
        <v>0</v>
      </c>
      <c r="AP13902" s="2">
        <v>0</v>
      </c>
      <c r="AQ13902" s="2">
        <v>0</v>
      </c>
      <c r="AR13902" s="2">
        <v>0</v>
      </c>
      <c r="AS13902" s="2">
        <v>0</v>
      </c>
    </row>
    <row r="13903" spans="1:45" hidden="1" outlineLevel="2" x14ac:dyDescent="0.35">
      <c r="A13903" s="4">
        <v>44287</v>
      </c>
      <c r="B13903" s="5">
        <f>YEAR(A13903)</f>
        <v>2021</v>
      </c>
      <c r="C13903" s="2">
        <v>0.66669999999999996</v>
      </c>
      <c r="D13903" s="2">
        <v>0</v>
      </c>
      <c r="E13903" s="2">
        <v>0</v>
      </c>
      <c r="F13903" s="2">
        <v>0</v>
      </c>
      <c r="G13903" s="2">
        <v>0</v>
      </c>
      <c r="H13903" s="2">
        <v>0.33329999999999999</v>
      </c>
      <c r="I13903" s="2">
        <v>0</v>
      </c>
      <c r="J13903" s="2">
        <v>0</v>
      </c>
      <c r="K13903" s="2">
        <v>0</v>
      </c>
      <c r="L13903" s="2">
        <v>0</v>
      </c>
      <c r="M13903" s="2">
        <v>0</v>
      </c>
      <c r="N13903" s="2">
        <v>0</v>
      </c>
      <c r="O13903" s="2">
        <v>0</v>
      </c>
      <c r="P13903" s="2">
        <v>0</v>
      </c>
      <c r="Q13903" s="2">
        <v>0</v>
      </c>
      <c r="R13903" s="2">
        <v>0</v>
      </c>
      <c r="S13903" s="2">
        <v>0</v>
      </c>
      <c r="T13903" s="2">
        <v>0</v>
      </c>
      <c r="U13903" s="2">
        <v>0</v>
      </c>
      <c r="V13903" s="2">
        <v>0</v>
      </c>
      <c r="W13903" s="2">
        <v>0</v>
      </c>
      <c r="X13903" s="2">
        <v>0</v>
      </c>
      <c r="Y13903" s="2">
        <v>0</v>
      </c>
      <c r="Z13903" s="2">
        <v>0</v>
      </c>
      <c r="AA13903" s="2">
        <v>0</v>
      </c>
      <c r="AB13903" s="2">
        <v>0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0</v>
      </c>
      <c r="AL13903" s="2">
        <v>0</v>
      </c>
      <c r="AM13903" s="2">
        <v>0</v>
      </c>
      <c r="AN13903" s="2">
        <v>0</v>
      </c>
      <c r="AO13903" s="2">
        <v>0</v>
      </c>
      <c r="AP13903" s="2">
        <v>0</v>
      </c>
      <c r="AQ13903" s="2">
        <v>0</v>
      </c>
      <c r="AR13903" s="2">
        <v>0</v>
      </c>
      <c r="AS13903" s="2">
        <v>0</v>
      </c>
    </row>
    <row r="13904" spans="1:45" hidden="1" outlineLevel="2" x14ac:dyDescent="0.35">
      <c r="A13904" s="4">
        <v>44287</v>
      </c>
      <c r="B13904" s="5">
        <f>YEAR(A13904)</f>
        <v>2021</v>
      </c>
      <c r="C13904" s="2">
        <v>1</v>
      </c>
      <c r="D13904" s="2">
        <v>0</v>
      </c>
      <c r="E13904" s="2">
        <v>0</v>
      </c>
      <c r="F13904" s="2">
        <v>0</v>
      </c>
      <c r="G13904" s="2">
        <v>0</v>
      </c>
      <c r="H13904" s="2">
        <v>0</v>
      </c>
      <c r="I13904" s="2">
        <v>0</v>
      </c>
      <c r="J13904" s="2">
        <v>0</v>
      </c>
      <c r="K13904" s="2">
        <v>0</v>
      </c>
      <c r="L13904" s="2">
        <v>0</v>
      </c>
      <c r="M13904" s="2">
        <v>0</v>
      </c>
      <c r="N13904" s="2">
        <v>0</v>
      </c>
      <c r="O13904" s="2">
        <v>0</v>
      </c>
      <c r="P13904" s="2">
        <v>0</v>
      </c>
      <c r="Q13904" s="2">
        <v>0</v>
      </c>
      <c r="R13904" s="2">
        <v>0</v>
      </c>
      <c r="S13904" s="2">
        <v>0</v>
      </c>
      <c r="T13904" s="2">
        <v>0</v>
      </c>
      <c r="U13904" s="2">
        <v>0</v>
      </c>
      <c r="V13904" s="2">
        <v>0</v>
      </c>
      <c r="W13904" s="2">
        <v>0</v>
      </c>
      <c r="X13904" s="2">
        <v>0</v>
      </c>
      <c r="Y13904" s="2">
        <v>0</v>
      </c>
      <c r="Z13904" s="2">
        <v>0</v>
      </c>
      <c r="AA13904" s="2">
        <v>0</v>
      </c>
      <c r="AB13904" s="2">
        <v>0</v>
      </c>
      <c r="AC13904" s="2">
        <v>0</v>
      </c>
      <c r="AD13904" s="2">
        <v>0</v>
      </c>
      <c r="AE13904" s="2">
        <v>0</v>
      </c>
      <c r="AF13904" s="2">
        <v>0</v>
      </c>
      <c r="AG13904" s="2">
        <v>0</v>
      </c>
      <c r="AH13904" s="2">
        <v>0</v>
      </c>
      <c r="AI13904" s="2">
        <v>0</v>
      </c>
      <c r="AJ13904" s="2">
        <v>0</v>
      </c>
      <c r="AK13904" s="2">
        <v>0</v>
      </c>
      <c r="AL13904" s="2">
        <v>0</v>
      </c>
      <c r="AM13904" s="2">
        <v>0</v>
      </c>
      <c r="AN13904" s="2">
        <v>0</v>
      </c>
      <c r="AO13904" s="2">
        <v>0</v>
      </c>
      <c r="AP13904" s="2">
        <v>0</v>
      </c>
      <c r="AQ13904" s="2">
        <v>0</v>
      </c>
      <c r="AR13904" s="2">
        <v>0</v>
      </c>
      <c r="AS13904" s="2">
        <v>0</v>
      </c>
    </row>
    <row r="13905" spans="1:45" hidden="1" outlineLevel="2" x14ac:dyDescent="0.35">
      <c r="A13905" s="4">
        <v>44287</v>
      </c>
      <c r="B13905" s="5">
        <f>YEAR(A13905)</f>
        <v>2021</v>
      </c>
      <c r="C13905" s="2">
        <v>1</v>
      </c>
      <c r="D13905" s="2">
        <v>0</v>
      </c>
      <c r="E13905" s="2">
        <v>0</v>
      </c>
      <c r="F13905" s="2">
        <v>0</v>
      </c>
      <c r="G13905" s="2">
        <v>0</v>
      </c>
      <c r="H13905" s="2">
        <v>0</v>
      </c>
      <c r="I13905" s="2">
        <v>0</v>
      </c>
      <c r="J13905" s="2">
        <v>0</v>
      </c>
      <c r="K13905" s="2">
        <v>0</v>
      </c>
      <c r="L13905" s="2">
        <v>0</v>
      </c>
      <c r="M13905" s="2">
        <v>0</v>
      </c>
      <c r="N13905" s="2">
        <v>0</v>
      </c>
      <c r="O13905" s="2">
        <v>0</v>
      </c>
      <c r="P13905" s="2">
        <v>0</v>
      </c>
      <c r="Q13905" s="2">
        <v>0</v>
      </c>
      <c r="R13905" s="2">
        <v>0</v>
      </c>
      <c r="S13905" s="2">
        <v>0</v>
      </c>
      <c r="T13905" s="2">
        <v>0</v>
      </c>
      <c r="U13905" s="2">
        <v>0</v>
      </c>
      <c r="V13905" s="2">
        <v>0</v>
      </c>
      <c r="W13905" s="2">
        <v>0</v>
      </c>
      <c r="X13905" s="2">
        <v>0</v>
      </c>
      <c r="Y13905" s="2">
        <v>0</v>
      </c>
      <c r="Z13905" s="2">
        <v>0</v>
      </c>
      <c r="AA13905" s="2">
        <v>0</v>
      </c>
      <c r="AB13905" s="2">
        <v>0</v>
      </c>
      <c r="AC13905" s="2">
        <v>0</v>
      </c>
      <c r="AD13905" s="2">
        <v>0</v>
      </c>
      <c r="AE13905" s="2">
        <v>0</v>
      </c>
      <c r="AF13905" s="2">
        <v>0</v>
      </c>
      <c r="AG13905" s="2">
        <v>0</v>
      </c>
      <c r="AH13905" s="2">
        <v>0</v>
      </c>
      <c r="AI13905" s="2">
        <v>0</v>
      </c>
      <c r="AJ13905" s="2">
        <v>0</v>
      </c>
      <c r="AK13905" s="2">
        <v>0</v>
      </c>
      <c r="AL13905" s="2">
        <v>0</v>
      </c>
      <c r="AM13905" s="2">
        <v>0</v>
      </c>
      <c r="AN13905" s="2">
        <v>0</v>
      </c>
      <c r="AO13905" s="2">
        <v>0</v>
      </c>
      <c r="AP13905" s="2">
        <v>0</v>
      </c>
      <c r="AQ13905" s="2">
        <v>0</v>
      </c>
      <c r="AR13905" s="2">
        <v>0</v>
      </c>
      <c r="AS13905" s="2">
        <v>0</v>
      </c>
    </row>
    <row r="13906" spans="1:45" hidden="1" outlineLevel="2" x14ac:dyDescent="0.35">
      <c r="A13906" s="4">
        <v>44287</v>
      </c>
      <c r="B13906" s="5">
        <f>YEAR(A13906)</f>
        <v>2021</v>
      </c>
      <c r="C13906" s="2">
        <v>0.25</v>
      </c>
      <c r="D13906" s="2">
        <v>0</v>
      </c>
      <c r="E13906" s="2">
        <v>0.125</v>
      </c>
      <c r="F13906" s="2">
        <v>0</v>
      </c>
      <c r="G13906" s="2">
        <v>0.25</v>
      </c>
      <c r="H13906" s="2">
        <v>0</v>
      </c>
      <c r="I13906" s="2">
        <v>0.25</v>
      </c>
      <c r="J13906" s="2">
        <v>0</v>
      </c>
      <c r="K13906" s="2">
        <v>0.125</v>
      </c>
      <c r="L13906" s="2">
        <v>0</v>
      </c>
      <c r="M13906" s="2">
        <v>0</v>
      </c>
      <c r="N13906" s="2">
        <v>0</v>
      </c>
      <c r="O13906" s="2">
        <v>0</v>
      </c>
      <c r="P13906" s="2">
        <v>0</v>
      </c>
      <c r="Q13906" s="2">
        <v>0</v>
      </c>
      <c r="R13906" s="2">
        <v>0</v>
      </c>
      <c r="S13906" s="2">
        <v>0</v>
      </c>
      <c r="T13906" s="2">
        <v>0</v>
      </c>
      <c r="U13906" s="2">
        <v>0</v>
      </c>
      <c r="V13906" s="2">
        <v>0</v>
      </c>
      <c r="W13906" s="2">
        <v>0</v>
      </c>
      <c r="X13906" s="2">
        <v>0</v>
      </c>
      <c r="Y13906" s="2">
        <v>0</v>
      </c>
      <c r="Z13906" s="2">
        <v>0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 s="2">
        <v>0</v>
      </c>
      <c r="AM13906" s="2">
        <v>0</v>
      </c>
      <c r="AN13906" s="2">
        <v>0</v>
      </c>
      <c r="AO13906" s="2">
        <v>0</v>
      </c>
      <c r="AP13906" s="2">
        <v>0</v>
      </c>
      <c r="AQ13906" s="2">
        <v>0</v>
      </c>
      <c r="AR13906" s="2">
        <v>0</v>
      </c>
      <c r="AS13906" s="2">
        <v>0</v>
      </c>
    </row>
    <row r="13907" spans="1:45" hidden="1" outlineLevel="2" x14ac:dyDescent="0.35">
      <c r="A13907" s="4">
        <v>44287</v>
      </c>
      <c r="B13907" s="5">
        <f>YEAR(A13907)</f>
        <v>2021</v>
      </c>
      <c r="C13907" s="2">
        <v>0.5</v>
      </c>
      <c r="D13907" s="2">
        <v>0</v>
      </c>
      <c r="E13907" s="2">
        <v>0</v>
      </c>
      <c r="F13907" s="2">
        <v>0</v>
      </c>
      <c r="G13907" s="2">
        <v>0</v>
      </c>
      <c r="H13907" s="2">
        <v>0</v>
      </c>
      <c r="I13907" s="2">
        <v>0.5</v>
      </c>
      <c r="J13907" s="2">
        <v>0</v>
      </c>
      <c r="K13907" s="2">
        <v>0</v>
      </c>
      <c r="L13907" s="2">
        <v>0</v>
      </c>
      <c r="M13907" s="2">
        <v>0</v>
      </c>
      <c r="N13907" s="2">
        <v>0</v>
      </c>
      <c r="O13907" s="2">
        <v>0</v>
      </c>
      <c r="P13907" s="2">
        <v>0</v>
      </c>
      <c r="Q13907" s="2">
        <v>0</v>
      </c>
      <c r="R13907" s="2">
        <v>0</v>
      </c>
      <c r="S13907" s="2">
        <v>0</v>
      </c>
      <c r="T13907" s="2">
        <v>0</v>
      </c>
      <c r="U13907" s="2">
        <v>0</v>
      </c>
      <c r="V13907" s="2">
        <v>0</v>
      </c>
      <c r="W13907" s="2">
        <v>0</v>
      </c>
      <c r="X13907" s="2">
        <v>0</v>
      </c>
      <c r="Y13907" s="2">
        <v>0</v>
      </c>
      <c r="Z13907" s="2">
        <v>0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 s="2">
        <v>0</v>
      </c>
      <c r="AM13907" s="2">
        <v>0</v>
      </c>
      <c r="AN13907" s="2">
        <v>0</v>
      </c>
      <c r="AO13907" s="2">
        <v>0</v>
      </c>
      <c r="AP13907" s="2">
        <v>0</v>
      </c>
      <c r="AQ13907" s="2">
        <v>0</v>
      </c>
      <c r="AR13907" s="2">
        <v>0</v>
      </c>
      <c r="AS13907" s="2">
        <v>0</v>
      </c>
    </row>
    <row r="13908" spans="1:45" hidden="1" outlineLevel="2" x14ac:dyDescent="0.35">
      <c r="A13908" s="4">
        <v>44287</v>
      </c>
      <c r="B13908" s="5">
        <f>YEAR(A13908)</f>
        <v>2021</v>
      </c>
      <c r="C13908" s="2">
        <v>0.4667</v>
      </c>
      <c r="D13908" s="2">
        <v>6.6699999999999995E-2</v>
      </c>
      <c r="E13908" s="2">
        <v>6.6699999999999995E-2</v>
      </c>
      <c r="F13908" s="2">
        <v>0.2</v>
      </c>
      <c r="G13908" s="2">
        <v>0.1333</v>
      </c>
      <c r="H13908" s="2">
        <v>6.6699999999999995E-2</v>
      </c>
      <c r="I13908" s="2">
        <v>0</v>
      </c>
      <c r="J13908" s="2">
        <v>0</v>
      </c>
      <c r="K13908" s="2">
        <v>0</v>
      </c>
      <c r="L13908" s="2">
        <v>0</v>
      </c>
      <c r="M13908" s="2">
        <v>0</v>
      </c>
      <c r="N13908" s="2">
        <v>0</v>
      </c>
      <c r="O13908" s="2">
        <v>0</v>
      </c>
      <c r="P13908" s="2">
        <v>0</v>
      </c>
      <c r="Q13908" s="2">
        <v>0</v>
      </c>
      <c r="R13908" s="2">
        <v>0</v>
      </c>
      <c r="S13908" s="2">
        <v>0</v>
      </c>
      <c r="T13908" s="2">
        <v>0</v>
      </c>
      <c r="U13908" s="2">
        <v>0</v>
      </c>
      <c r="V13908" s="2">
        <v>0</v>
      </c>
      <c r="W13908" s="2">
        <v>0</v>
      </c>
      <c r="X13908" s="2">
        <v>0</v>
      </c>
      <c r="Y13908" s="2">
        <v>0</v>
      </c>
      <c r="Z13908" s="2">
        <v>0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s="2">
        <v>0</v>
      </c>
      <c r="AM13908" s="2">
        <v>0</v>
      </c>
      <c r="AN13908" s="2">
        <v>0</v>
      </c>
      <c r="AO13908" s="2">
        <v>0</v>
      </c>
      <c r="AP13908" s="2">
        <v>0</v>
      </c>
      <c r="AQ13908" s="2">
        <v>0</v>
      </c>
      <c r="AR13908" s="2">
        <v>0</v>
      </c>
      <c r="AS13908" s="2">
        <v>0</v>
      </c>
    </row>
    <row r="13909" spans="1:45" hidden="1" outlineLevel="2" x14ac:dyDescent="0.35">
      <c r="A13909" s="4">
        <v>44287</v>
      </c>
      <c r="B13909" s="5">
        <f>YEAR(A13909)</f>
        <v>2021</v>
      </c>
      <c r="C13909" s="2">
        <v>0.75</v>
      </c>
      <c r="D13909" s="2">
        <v>6.25E-2</v>
      </c>
      <c r="E13909" s="2">
        <v>0</v>
      </c>
      <c r="F13909" s="2">
        <v>0</v>
      </c>
      <c r="G13909" s="2">
        <v>0</v>
      </c>
      <c r="H13909" s="2">
        <v>0</v>
      </c>
      <c r="I13909" s="2">
        <v>0</v>
      </c>
      <c r="J13909" s="2">
        <v>0</v>
      </c>
      <c r="K13909" s="2">
        <v>0.1875</v>
      </c>
      <c r="L13909" s="2">
        <v>0</v>
      </c>
      <c r="M13909" s="2">
        <v>0</v>
      </c>
      <c r="N13909" s="2">
        <v>0</v>
      </c>
      <c r="O13909" s="2">
        <v>0</v>
      </c>
      <c r="P13909" s="2">
        <v>0</v>
      </c>
      <c r="Q13909" s="2">
        <v>0</v>
      </c>
      <c r="R13909" s="2">
        <v>0</v>
      </c>
      <c r="S13909" s="2">
        <v>0</v>
      </c>
      <c r="T13909" s="2">
        <v>0</v>
      </c>
      <c r="U13909" s="2">
        <v>0</v>
      </c>
      <c r="V13909" s="2">
        <v>0</v>
      </c>
      <c r="W13909" s="2">
        <v>0</v>
      </c>
      <c r="X13909" s="2">
        <v>0</v>
      </c>
      <c r="Y13909" s="2">
        <v>0</v>
      </c>
      <c r="Z13909" s="2">
        <v>0</v>
      </c>
      <c r="AA13909" s="2">
        <v>0</v>
      </c>
      <c r="AB13909" s="2">
        <v>0</v>
      </c>
      <c r="AC13909" s="2">
        <v>0</v>
      </c>
      <c r="AD13909" s="2">
        <v>0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 s="2">
        <v>0</v>
      </c>
      <c r="AM13909" s="2">
        <v>0</v>
      </c>
      <c r="AN13909" s="2">
        <v>0</v>
      </c>
      <c r="AO13909" s="2">
        <v>0</v>
      </c>
      <c r="AP13909" s="2">
        <v>0</v>
      </c>
      <c r="AQ13909" s="2">
        <v>0</v>
      </c>
      <c r="AR13909" s="2">
        <v>0</v>
      </c>
      <c r="AS13909" s="2">
        <v>0</v>
      </c>
    </row>
    <row r="13910" spans="1:45" hidden="1" outlineLevel="2" x14ac:dyDescent="0.35">
      <c r="A13910" s="4">
        <v>44287</v>
      </c>
      <c r="B13910" s="5">
        <f>YEAR(A13910)</f>
        <v>2021</v>
      </c>
      <c r="C13910" s="2">
        <v>0.25</v>
      </c>
      <c r="D13910" s="2">
        <v>0</v>
      </c>
      <c r="E13910" s="2">
        <v>0.125</v>
      </c>
      <c r="F13910" s="2">
        <v>0</v>
      </c>
      <c r="G13910" s="2">
        <v>0.25</v>
      </c>
      <c r="H13910" s="2">
        <v>0</v>
      </c>
      <c r="I13910" s="2">
        <v>0.25</v>
      </c>
      <c r="J13910" s="2">
        <v>0</v>
      </c>
      <c r="K13910" s="2">
        <v>0.125</v>
      </c>
      <c r="L13910" s="2">
        <v>0</v>
      </c>
      <c r="M13910" s="2">
        <v>0</v>
      </c>
      <c r="N13910" s="2">
        <v>0</v>
      </c>
      <c r="O13910" s="2">
        <v>0</v>
      </c>
      <c r="P13910" s="2">
        <v>0</v>
      </c>
      <c r="Q13910" s="2">
        <v>0</v>
      </c>
      <c r="R13910" s="2">
        <v>0</v>
      </c>
      <c r="S13910" s="2">
        <v>0</v>
      </c>
      <c r="T13910" s="2">
        <v>0</v>
      </c>
      <c r="U13910" s="2">
        <v>0</v>
      </c>
      <c r="V13910" s="2">
        <v>0</v>
      </c>
      <c r="W13910" s="2">
        <v>0</v>
      </c>
      <c r="X13910" s="2">
        <v>0</v>
      </c>
      <c r="Y13910" s="2">
        <v>0</v>
      </c>
      <c r="Z13910" s="2">
        <v>0</v>
      </c>
      <c r="AA13910" s="2">
        <v>0</v>
      </c>
      <c r="AB13910" s="2">
        <v>0</v>
      </c>
      <c r="AC13910" s="2">
        <v>0</v>
      </c>
      <c r="AD13910" s="2">
        <v>0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</v>
      </c>
      <c r="AL13910" s="2">
        <v>0</v>
      </c>
      <c r="AM13910" s="2">
        <v>0</v>
      </c>
      <c r="AN13910" s="2">
        <v>0</v>
      </c>
      <c r="AO13910" s="2">
        <v>0</v>
      </c>
      <c r="AP13910" s="2">
        <v>0</v>
      </c>
      <c r="AQ13910" s="2">
        <v>0</v>
      </c>
      <c r="AR13910" s="2">
        <v>0</v>
      </c>
      <c r="AS13910" s="2">
        <v>0</v>
      </c>
    </row>
    <row r="13911" spans="1:45" hidden="1" outlineLevel="2" x14ac:dyDescent="0.35">
      <c r="A13911" s="4">
        <v>44287</v>
      </c>
      <c r="B13911" s="5">
        <f>YEAR(A13911)</f>
        <v>2021</v>
      </c>
      <c r="C13911" s="2">
        <v>0</v>
      </c>
      <c r="D13911" s="2">
        <v>0</v>
      </c>
      <c r="E13911" s="2">
        <v>0</v>
      </c>
      <c r="F13911" s="2">
        <v>0</v>
      </c>
      <c r="G13911" s="2">
        <v>0</v>
      </c>
      <c r="H13911" s="2">
        <v>0</v>
      </c>
      <c r="I13911" s="2">
        <v>1</v>
      </c>
      <c r="J13911" s="2">
        <v>0</v>
      </c>
      <c r="K13911" s="2">
        <v>0</v>
      </c>
      <c r="L13911" s="2">
        <v>0</v>
      </c>
      <c r="M13911" s="2">
        <v>0</v>
      </c>
      <c r="N13911" s="2">
        <v>0</v>
      </c>
      <c r="O13911" s="2">
        <v>0</v>
      </c>
      <c r="P13911" s="2">
        <v>0</v>
      </c>
      <c r="Q13911" s="2">
        <v>0</v>
      </c>
      <c r="R13911" s="2">
        <v>0</v>
      </c>
      <c r="S13911" s="2">
        <v>0</v>
      </c>
      <c r="T13911" s="2">
        <v>0</v>
      </c>
      <c r="U13911" s="2">
        <v>0</v>
      </c>
      <c r="V13911" s="2">
        <v>0</v>
      </c>
      <c r="W13911" s="2">
        <v>0</v>
      </c>
      <c r="X13911" s="2">
        <v>0</v>
      </c>
      <c r="Y13911" s="2">
        <v>0</v>
      </c>
      <c r="Z13911" s="2">
        <v>0</v>
      </c>
      <c r="AA13911" s="2">
        <v>0</v>
      </c>
      <c r="AB13911" s="2">
        <v>0</v>
      </c>
      <c r="AC13911" s="2">
        <v>0</v>
      </c>
      <c r="AD13911" s="2">
        <v>0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 s="2">
        <v>0</v>
      </c>
      <c r="AM13911" s="2">
        <v>0</v>
      </c>
      <c r="AN13911" s="2">
        <v>0</v>
      </c>
      <c r="AO13911" s="2">
        <v>0</v>
      </c>
      <c r="AP13911" s="2">
        <v>0</v>
      </c>
      <c r="AQ13911" s="2">
        <v>0</v>
      </c>
      <c r="AR13911" s="2">
        <v>0</v>
      </c>
      <c r="AS13911" s="2">
        <v>0</v>
      </c>
    </row>
    <row r="13912" spans="1:45" hidden="1" outlineLevel="2" x14ac:dyDescent="0.35">
      <c r="A13912" s="4">
        <v>44287</v>
      </c>
      <c r="B13912" s="5">
        <f>YEAR(A13912)</f>
        <v>2021</v>
      </c>
      <c r="C13912" s="2">
        <v>0.55559999999999998</v>
      </c>
      <c r="D13912" s="2">
        <v>0</v>
      </c>
      <c r="E13912" s="2">
        <v>0</v>
      </c>
      <c r="F13912" s="2">
        <v>0.1111</v>
      </c>
      <c r="G13912" s="2">
        <v>0.1111</v>
      </c>
      <c r="H13912" s="2">
        <v>0</v>
      </c>
      <c r="I13912" s="2">
        <v>0.1111</v>
      </c>
      <c r="J13912" s="2">
        <v>0</v>
      </c>
      <c r="K13912" s="2">
        <v>0.1111</v>
      </c>
      <c r="L13912" s="2">
        <v>0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>
        <v>0</v>
      </c>
      <c r="S13912" s="2">
        <v>0</v>
      </c>
      <c r="T13912" s="2">
        <v>0</v>
      </c>
      <c r="U13912" s="2">
        <v>0</v>
      </c>
      <c r="V13912" s="2">
        <v>0</v>
      </c>
      <c r="W13912" s="2">
        <v>0</v>
      </c>
      <c r="X13912" s="2">
        <v>0</v>
      </c>
      <c r="Y13912" s="2">
        <v>0</v>
      </c>
      <c r="Z13912" s="2">
        <v>0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 s="2">
        <v>0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</v>
      </c>
      <c r="AR13912" s="2">
        <v>0</v>
      </c>
      <c r="AS13912" s="2">
        <v>0</v>
      </c>
    </row>
    <row r="13913" spans="1:45" hidden="1" outlineLevel="2" x14ac:dyDescent="0.35">
      <c r="A13913" s="4">
        <v>44287</v>
      </c>
      <c r="B13913" s="5">
        <f>YEAR(A13913)</f>
        <v>2021</v>
      </c>
      <c r="C13913" s="2">
        <v>0</v>
      </c>
      <c r="D13913" s="2">
        <v>0.5</v>
      </c>
      <c r="E13913" s="2">
        <v>0</v>
      </c>
      <c r="F13913" s="2">
        <v>0</v>
      </c>
      <c r="G13913" s="2">
        <v>0</v>
      </c>
      <c r="H13913" s="2">
        <v>0</v>
      </c>
      <c r="I13913" s="2">
        <v>0</v>
      </c>
      <c r="J13913" s="2">
        <v>0</v>
      </c>
      <c r="K13913" s="2">
        <v>0</v>
      </c>
      <c r="L13913" s="2">
        <v>0</v>
      </c>
      <c r="M13913" s="2">
        <v>0</v>
      </c>
      <c r="N13913" s="2">
        <v>0</v>
      </c>
      <c r="O13913" s="2">
        <v>0</v>
      </c>
      <c r="P13913" s="2">
        <v>0</v>
      </c>
      <c r="Q13913" s="2">
        <v>0</v>
      </c>
      <c r="R13913" s="2">
        <v>0</v>
      </c>
      <c r="S13913" s="2">
        <v>0.5</v>
      </c>
      <c r="T13913" s="2">
        <v>0</v>
      </c>
      <c r="U13913" s="2">
        <v>0</v>
      </c>
      <c r="V13913" s="2">
        <v>0</v>
      </c>
      <c r="W13913" s="2">
        <v>0</v>
      </c>
      <c r="X13913" s="2">
        <v>0</v>
      </c>
      <c r="Y13913" s="2">
        <v>0</v>
      </c>
      <c r="Z13913" s="2">
        <v>0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s="2">
        <v>0</v>
      </c>
      <c r="AL13913" s="2">
        <v>0</v>
      </c>
      <c r="AM13913" s="2">
        <v>0</v>
      </c>
      <c r="AN13913" s="2">
        <v>0</v>
      </c>
      <c r="AO13913" s="2">
        <v>0</v>
      </c>
      <c r="AP13913" s="2">
        <v>0</v>
      </c>
      <c r="AQ13913" s="2">
        <v>0</v>
      </c>
      <c r="AR13913" s="2">
        <v>0</v>
      </c>
      <c r="AS13913" s="2">
        <v>0</v>
      </c>
    </row>
    <row r="13914" spans="1:45" hidden="1" outlineLevel="2" x14ac:dyDescent="0.35">
      <c r="A13914" s="4">
        <v>44287</v>
      </c>
      <c r="B13914" s="5">
        <f>YEAR(A13914)</f>
        <v>2021</v>
      </c>
      <c r="C13914" s="2">
        <v>0.6</v>
      </c>
      <c r="D13914" s="2">
        <v>0</v>
      </c>
      <c r="E13914" s="2">
        <v>0</v>
      </c>
      <c r="F13914" s="2">
        <v>0</v>
      </c>
      <c r="G13914" s="2">
        <v>0</v>
      </c>
      <c r="H13914" s="2">
        <v>0.4</v>
      </c>
      <c r="I13914" s="2">
        <v>0</v>
      </c>
      <c r="J13914" s="2">
        <v>0</v>
      </c>
      <c r="K13914" s="2">
        <v>0</v>
      </c>
      <c r="L13914" s="2">
        <v>0</v>
      </c>
      <c r="M13914" s="2">
        <v>0</v>
      </c>
      <c r="N13914" s="2">
        <v>0</v>
      </c>
      <c r="O13914" s="2">
        <v>0</v>
      </c>
      <c r="P13914" s="2">
        <v>0</v>
      </c>
      <c r="Q13914" s="2">
        <v>0</v>
      </c>
      <c r="R13914" s="2">
        <v>0</v>
      </c>
      <c r="S13914" s="2">
        <v>0</v>
      </c>
      <c r="T13914" s="2">
        <v>0</v>
      </c>
      <c r="U13914" s="2">
        <v>0</v>
      </c>
      <c r="V13914" s="2">
        <v>0</v>
      </c>
      <c r="W13914" s="2">
        <v>0</v>
      </c>
      <c r="X13914" s="2">
        <v>0</v>
      </c>
      <c r="Y13914" s="2">
        <v>0</v>
      </c>
      <c r="Z13914" s="2">
        <v>0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 s="2">
        <v>0</v>
      </c>
      <c r="AM13914" s="2">
        <v>0</v>
      </c>
      <c r="AN13914" s="2">
        <v>0</v>
      </c>
      <c r="AO13914" s="2">
        <v>0</v>
      </c>
      <c r="AP13914" s="2">
        <v>0</v>
      </c>
      <c r="AQ13914" s="2">
        <v>0</v>
      </c>
      <c r="AR13914" s="2">
        <v>0</v>
      </c>
      <c r="AS13914" s="2">
        <v>0</v>
      </c>
    </row>
    <row r="13915" spans="1:45" hidden="1" outlineLevel="2" x14ac:dyDescent="0.35">
      <c r="A13915" s="4">
        <v>44275</v>
      </c>
      <c r="B13915" s="5">
        <f>YEAR(A13915)</f>
        <v>2021</v>
      </c>
      <c r="C13915" s="2">
        <v>0.42109999999999997</v>
      </c>
      <c r="D13915" s="2">
        <v>5.2600000000000001E-2</v>
      </c>
      <c r="E13915" s="2">
        <v>5.2600000000000001E-2</v>
      </c>
      <c r="F13915" s="2">
        <v>0.26319999999999999</v>
      </c>
      <c r="G13915" s="2">
        <v>5.2600000000000001E-2</v>
      </c>
      <c r="H13915" s="2">
        <v>0</v>
      </c>
      <c r="I13915" s="2">
        <v>0</v>
      </c>
      <c r="J13915" s="2">
        <v>0</v>
      </c>
      <c r="K13915" s="2">
        <v>0.15790000000000001</v>
      </c>
      <c r="L13915" s="2">
        <v>0</v>
      </c>
      <c r="M13915" s="2">
        <v>0</v>
      </c>
      <c r="N13915" s="2">
        <v>0</v>
      </c>
      <c r="O13915" s="2">
        <v>0</v>
      </c>
      <c r="P13915" s="2">
        <v>0</v>
      </c>
      <c r="Q13915" s="2">
        <v>0</v>
      </c>
      <c r="R13915" s="2">
        <v>0</v>
      </c>
      <c r="S13915" s="2">
        <v>0</v>
      </c>
      <c r="T13915" s="2">
        <v>0</v>
      </c>
      <c r="U13915" s="2">
        <v>0</v>
      </c>
      <c r="V13915" s="2">
        <v>0</v>
      </c>
      <c r="W13915" s="2">
        <v>0</v>
      </c>
      <c r="X13915" s="2">
        <v>0</v>
      </c>
      <c r="Y13915" s="2">
        <v>0</v>
      </c>
      <c r="Z13915" s="2">
        <v>0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 s="2">
        <v>0</v>
      </c>
      <c r="AM13915" s="2">
        <v>0</v>
      </c>
      <c r="AN13915" s="2">
        <v>0</v>
      </c>
      <c r="AO13915" s="2">
        <v>0</v>
      </c>
      <c r="AP13915" s="2">
        <v>0</v>
      </c>
      <c r="AQ13915" s="2">
        <v>0</v>
      </c>
      <c r="AR13915" s="2">
        <v>0</v>
      </c>
      <c r="AS13915" s="2">
        <v>0</v>
      </c>
    </row>
    <row r="13916" spans="1:45" hidden="1" outlineLevel="2" x14ac:dyDescent="0.35">
      <c r="A13916" s="4">
        <v>44275</v>
      </c>
      <c r="B13916" s="5">
        <f>YEAR(A13916)</f>
        <v>2021</v>
      </c>
      <c r="C13916" s="2">
        <v>0.33329999999999999</v>
      </c>
      <c r="D13916" s="2">
        <v>0</v>
      </c>
      <c r="E13916" s="2">
        <v>0</v>
      </c>
      <c r="F13916" s="2">
        <v>0</v>
      </c>
      <c r="G13916" s="2">
        <v>0</v>
      </c>
      <c r="H13916" s="2">
        <v>0</v>
      </c>
      <c r="I13916" s="2">
        <v>0.66669999999999996</v>
      </c>
      <c r="J13916" s="2">
        <v>0</v>
      </c>
      <c r="K13916" s="2">
        <v>0</v>
      </c>
      <c r="L13916" s="2">
        <v>0</v>
      </c>
      <c r="M13916" s="2">
        <v>0</v>
      </c>
      <c r="N13916" s="2">
        <v>0</v>
      </c>
      <c r="O13916" s="2">
        <v>0</v>
      </c>
      <c r="P13916" s="2">
        <v>0</v>
      </c>
      <c r="Q13916" s="2">
        <v>0</v>
      </c>
      <c r="R13916" s="2">
        <v>0</v>
      </c>
      <c r="S13916" s="2">
        <v>0</v>
      </c>
      <c r="T13916" s="2">
        <v>0</v>
      </c>
      <c r="U13916" s="2">
        <v>0</v>
      </c>
      <c r="V13916" s="2">
        <v>0</v>
      </c>
      <c r="W13916" s="2">
        <v>0</v>
      </c>
      <c r="X13916" s="2">
        <v>0</v>
      </c>
      <c r="Y13916" s="2">
        <v>0</v>
      </c>
      <c r="Z13916" s="2">
        <v>0</v>
      </c>
      <c r="AA13916" s="2">
        <v>0</v>
      </c>
      <c r="AB13916" s="2">
        <v>0</v>
      </c>
      <c r="AC13916" s="2">
        <v>0</v>
      </c>
      <c r="AD13916" s="2">
        <v>0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s="2">
        <v>0</v>
      </c>
      <c r="AM13916" s="2">
        <v>0</v>
      </c>
      <c r="AN13916" s="2">
        <v>0</v>
      </c>
      <c r="AO13916" s="2">
        <v>0</v>
      </c>
      <c r="AP13916" s="2">
        <v>0</v>
      </c>
      <c r="AQ13916" s="2">
        <v>0</v>
      </c>
      <c r="AR13916" s="2">
        <v>0</v>
      </c>
      <c r="AS13916" s="2">
        <v>0</v>
      </c>
    </row>
    <row r="13917" spans="1:45" hidden="1" outlineLevel="2" x14ac:dyDescent="0.35">
      <c r="A13917" s="4">
        <v>44275</v>
      </c>
      <c r="B13917" s="5">
        <f>YEAR(A13917)</f>
        <v>2021</v>
      </c>
      <c r="C13917" s="2">
        <v>0.42859999999999998</v>
      </c>
      <c r="D13917" s="2">
        <v>0.28570000000000001</v>
      </c>
      <c r="E13917" s="2">
        <v>0</v>
      </c>
      <c r="F13917" s="2">
        <v>0.1429</v>
      </c>
      <c r="G13917" s="2">
        <v>0</v>
      </c>
      <c r="H13917" s="2">
        <v>0</v>
      </c>
      <c r="I13917" s="2">
        <v>0.1429</v>
      </c>
      <c r="J13917" s="2">
        <v>0</v>
      </c>
      <c r="K13917" s="2">
        <v>0</v>
      </c>
      <c r="L13917" s="2">
        <v>0</v>
      </c>
      <c r="M13917" s="2">
        <v>0</v>
      </c>
      <c r="N13917" s="2">
        <v>0</v>
      </c>
      <c r="O13917" s="2">
        <v>0</v>
      </c>
      <c r="P13917" s="2">
        <v>0</v>
      </c>
      <c r="Q13917" s="2">
        <v>0</v>
      </c>
      <c r="R13917" s="2">
        <v>0</v>
      </c>
      <c r="S13917" s="2">
        <v>0</v>
      </c>
      <c r="T13917" s="2">
        <v>0</v>
      </c>
      <c r="U13917" s="2">
        <v>0</v>
      </c>
      <c r="V13917" s="2">
        <v>0</v>
      </c>
      <c r="W13917" s="2">
        <v>0</v>
      </c>
      <c r="X13917" s="2">
        <v>0</v>
      </c>
      <c r="Y13917" s="2">
        <v>0</v>
      </c>
      <c r="Z13917" s="2">
        <v>0</v>
      </c>
      <c r="AA13917" s="2">
        <v>0</v>
      </c>
      <c r="AB13917" s="2">
        <v>0</v>
      </c>
      <c r="AC13917" s="2">
        <v>0</v>
      </c>
      <c r="AD13917" s="2">
        <v>0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 s="2">
        <v>0</v>
      </c>
      <c r="AL13917" s="2">
        <v>0</v>
      </c>
      <c r="AM13917" s="2">
        <v>0</v>
      </c>
      <c r="AN13917" s="2">
        <v>0</v>
      </c>
      <c r="AO13917" s="2">
        <v>0</v>
      </c>
      <c r="AP13917" s="2">
        <v>0</v>
      </c>
      <c r="AQ13917" s="2">
        <v>0</v>
      </c>
      <c r="AR13917" s="2">
        <v>0</v>
      </c>
      <c r="AS13917" s="2">
        <v>0</v>
      </c>
    </row>
    <row r="13918" spans="1:45" hidden="1" outlineLevel="2" x14ac:dyDescent="0.35">
      <c r="A13918" s="4">
        <v>44275</v>
      </c>
      <c r="B13918" s="5">
        <f>YEAR(A13918)</f>
        <v>2021</v>
      </c>
      <c r="C13918" s="2">
        <v>0.5</v>
      </c>
      <c r="D13918" s="2">
        <v>0</v>
      </c>
      <c r="E13918" s="2">
        <v>0</v>
      </c>
      <c r="F13918" s="2">
        <v>0</v>
      </c>
      <c r="G13918" s="2">
        <v>0</v>
      </c>
      <c r="H13918" s="2">
        <v>0</v>
      </c>
      <c r="I13918" s="2">
        <v>0.5</v>
      </c>
      <c r="J13918" s="2">
        <v>0</v>
      </c>
      <c r="K13918" s="2">
        <v>0</v>
      </c>
      <c r="L13918" s="2">
        <v>0</v>
      </c>
      <c r="M13918" s="2">
        <v>0</v>
      </c>
      <c r="N13918" s="2">
        <v>0</v>
      </c>
      <c r="O13918" s="2">
        <v>0</v>
      </c>
      <c r="P13918" s="2">
        <v>0</v>
      </c>
      <c r="Q13918" s="2">
        <v>0</v>
      </c>
      <c r="R13918" s="2">
        <v>0</v>
      </c>
      <c r="S13918" s="2">
        <v>0</v>
      </c>
      <c r="T13918" s="2">
        <v>0</v>
      </c>
      <c r="U13918" s="2">
        <v>0</v>
      </c>
      <c r="V13918" s="2">
        <v>0</v>
      </c>
      <c r="W13918" s="2">
        <v>0</v>
      </c>
      <c r="X13918" s="2">
        <v>0</v>
      </c>
      <c r="Y13918" s="2">
        <v>0</v>
      </c>
      <c r="Z13918" s="2">
        <v>0</v>
      </c>
      <c r="AA13918" s="2">
        <v>0</v>
      </c>
      <c r="AB13918" s="2">
        <v>0</v>
      </c>
      <c r="AC13918" s="2">
        <v>0</v>
      </c>
      <c r="AD13918" s="2">
        <v>0</v>
      </c>
      <c r="AE13918" s="2">
        <v>0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 s="2">
        <v>0</v>
      </c>
      <c r="AM13918" s="2">
        <v>0</v>
      </c>
      <c r="AN13918" s="2">
        <v>0</v>
      </c>
      <c r="AO13918" s="2">
        <v>0</v>
      </c>
      <c r="AP13918" s="2">
        <v>0</v>
      </c>
      <c r="AQ13918" s="2">
        <v>0</v>
      </c>
      <c r="AR13918" s="2">
        <v>0</v>
      </c>
      <c r="AS13918" s="2">
        <v>0</v>
      </c>
    </row>
    <row r="13919" spans="1:45" hidden="1" outlineLevel="2" x14ac:dyDescent="0.35">
      <c r="A13919" s="4">
        <v>44275</v>
      </c>
      <c r="B13919" s="5">
        <f>YEAR(A13919)</f>
        <v>2021</v>
      </c>
      <c r="C13919" s="2">
        <v>0.33329999999999999</v>
      </c>
      <c r="D13919" s="2">
        <v>0</v>
      </c>
      <c r="E13919" s="2">
        <v>0</v>
      </c>
      <c r="F13919" s="2">
        <v>0</v>
      </c>
      <c r="G13919" s="2">
        <v>0</v>
      </c>
      <c r="H13919" s="2">
        <v>0</v>
      </c>
      <c r="I13919" s="2">
        <v>0.66669999999999996</v>
      </c>
      <c r="J13919" s="2">
        <v>0</v>
      </c>
      <c r="K13919" s="2">
        <v>0</v>
      </c>
      <c r="L13919" s="2">
        <v>0</v>
      </c>
      <c r="M13919" s="2">
        <v>0</v>
      </c>
      <c r="N13919" s="2">
        <v>0</v>
      </c>
      <c r="O13919" s="2">
        <v>0</v>
      </c>
      <c r="P13919" s="2">
        <v>0</v>
      </c>
      <c r="Q13919" s="2">
        <v>0</v>
      </c>
      <c r="R13919" s="2">
        <v>0</v>
      </c>
      <c r="S13919" s="2">
        <v>0</v>
      </c>
      <c r="T13919" s="2">
        <v>0</v>
      </c>
      <c r="U13919" s="2">
        <v>0</v>
      </c>
      <c r="V13919" s="2">
        <v>0</v>
      </c>
      <c r="W13919" s="2">
        <v>0</v>
      </c>
      <c r="X13919" s="2">
        <v>0</v>
      </c>
      <c r="Y13919" s="2">
        <v>0</v>
      </c>
      <c r="Z13919" s="2">
        <v>0</v>
      </c>
      <c r="AA13919" s="2">
        <v>0</v>
      </c>
      <c r="AB13919" s="2">
        <v>0</v>
      </c>
      <c r="AC13919" s="2">
        <v>0</v>
      </c>
      <c r="AD13919" s="2">
        <v>0</v>
      </c>
      <c r="AE13919" s="2">
        <v>0</v>
      </c>
      <c r="AF13919" s="2">
        <v>0</v>
      </c>
      <c r="AG13919" s="2">
        <v>0</v>
      </c>
      <c r="AH13919" s="2">
        <v>0</v>
      </c>
      <c r="AI13919" s="2">
        <v>0</v>
      </c>
      <c r="AJ13919" s="2">
        <v>0</v>
      </c>
      <c r="AK13919" s="2">
        <v>0</v>
      </c>
      <c r="AL13919" s="2">
        <v>0</v>
      </c>
      <c r="AM13919" s="2">
        <v>0</v>
      </c>
      <c r="AN13919" s="2">
        <v>0</v>
      </c>
      <c r="AO13919" s="2">
        <v>0</v>
      </c>
      <c r="AP13919" s="2">
        <v>0</v>
      </c>
      <c r="AQ13919" s="2">
        <v>0</v>
      </c>
      <c r="AR13919" s="2">
        <v>0</v>
      </c>
      <c r="AS13919" s="2">
        <v>0</v>
      </c>
    </row>
    <row r="13920" spans="1:45" hidden="1" outlineLevel="2" x14ac:dyDescent="0.35">
      <c r="A13920" s="4">
        <v>44275</v>
      </c>
      <c r="B13920" s="5">
        <f>YEAR(A13920)</f>
        <v>2021</v>
      </c>
      <c r="C13920" s="2">
        <v>0.5</v>
      </c>
      <c r="D13920" s="2">
        <v>0</v>
      </c>
      <c r="E13920" s="2">
        <v>0</v>
      </c>
      <c r="F13920" s="2">
        <v>0</v>
      </c>
      <c r="G13920" s="2">
        <v>0</v>
      </c>
      <c r="H13920" s="2">
        <v>0</v>
      </c>
      <c r="I13920" s="2">
        <v>0.5</v>
      </c>
      <c r="J13920" s="2">
        <v>0</v>
      </c>
      <c r="K13920" s="2">
        <v>0</v>
      </c>
      <c r="L13920" s="2">
        <v>0</v>
      </c>
      <c r="M13920" s="2">
        <v>0</v>
      </c>
      <c r="N13920" s="2">
        <v>0</v>
      </c>
      <c r="O13920" s="2">
        <v>0</v>
      </c>
      <c r="P13920" s="2">
        <v>0</v>
      </c>
      <c r="Q13920" s="2">
        <v>0</v>
      </c>
      <c r="R13920" s="2">
        <v>0</v>
      </c>
      <c r="S13920" s="2">
        <v>0</v>
      </c>
      <c r="T13920" s="2">
        <v>0</v>
      </c>
      <c r="U13920" s="2">
        <v>0</v>
      </c>
      <c r="V13920" s="2">
        <v>0</v>
      </c>
      <c r="W13920" s="2">
        <v>0</v>
      </c>
      <c r="X13920" s="2">
        <v>0</v>
      </c>
      <c r="Y13920" s="2">
        <v>0</v>
      </c>
      <c r="Z13920" s="2">
        <v>0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s="2">
        <v>0</v>
      </c>
      <c r="AL13920" s="2">
        <v>0</v>
      </c>
      <c r="AM13920" s="2">
        <v>0</v>
      </c>
      <c r="AN13920" s="2">
        <v>0</v>
      </c>
      <c r="AO13920" s="2">
        <v>0</v>
      </c>
      <c r="AP13920" s="2">
        <v>0</v>
      </c>
      <c r="AQ13920" s="2">
        <v>0</v>
      </c>
      <c r="AR13920" s="2">
        <v>0</v>
      </c>
      <c r="AS13920" s="2">
        <v>0</v>
      </c>
    </row>
    <row r="13921" spans="1:45" hidden="1" outlineLevel="2" x14ac:dyDescent="0.35">
      <c r="A13921" s="4">
        <v>44275</v>
      </c>
      <c r="B13921" s="5">
        <f>YEAR(A13921)</f>
        <v>2021</v>
      </c>
      <c r="C13921" s="2">
        <v>1</v>
      </c>
      <c r="D13921" s="2">
        <v>0</v>
      </c>
      <c r="E13921" s="2">
        <v>0</v>
      </c>
      <c r="F13921" s="2">
        <v>0</v>
      </c>
      <c r="G13921" s="2">
        <v>0</v>
      </c>
      <c r="H13921" s="2">
        <v>0</v>
      </c>
      <c r="I13921" s="2">
        <v>0</v>
      </c>
      <c r="J13921" s="2">
        <v>0</v>
      </c>
      <c r="K13921" s="2">
        <v>0</v>
      </c>
      <c r="L13921" s="2">
        <v>0</v>
      </c>
      <c r="M13921" s="2">
        <v>0</v>
      </c>
      <c r="N13921" s="2">
        <v>0</v>
      </c>
      <c r="O13921" s="2">
        <v>0</v>
      </c>
      <c r="P13921" s="2">
        <v>0</v>
      </c>
      <c r="Q13921" s="2">
        <v>0</v>
      </c>
      <c r="R13921" s="2">
        <v>0</v>
      </c>
      <c r="S13921" s="2">
        <v>0</v>
      </c>
      <c r="T13921" s="2">
        <v>0</v>
      </c>
      <c r="U13921" s="2">
        <v>0</v>
      </c>
      <c r="V13921" s="2">
        <v>0</v>
      </c>
      <c r="W13921" s="2">
        <v>0</v>
      </c>
      <c r="X13921" s="2">
        <v>0</v>
      </c>
      <c r="Y13921" s="2">
        <v>0</v>
      </c>
      <c r="Z13921" s="2">
        <v>0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 s="2">
        <v>0</v>
      </c>
      <c r="AM13921" s="2">
        <v>0</v>
      </c>
      <c r="AN13921" s="2">
        <v>0</v>
      </c>
      <c r="AO13921" s="2">
        <v>0</v>
      </c>
      <c r="AP13921" s="2">
        <v>0</v>
      </c>
      <c r="AQ13921" s="2">
        <v>0</v>
      </c>
      <c r="AR13921" s="2">
        <v>0</v>
      </c>
      <c r="AS13921" s="2">
        <v>0</v>
      </c>
    </row>
    <row r="13922" spans="1:45" hidden="1" outlineLevel="2" x14ac:dyDescent="0.35">
      <c r="A13922" s="4">
        <v>44275</v>
      </c>
      <c r="B13922" s="5">
        <f>YEAR(A13922)</f>
        <v>2021</v>
      </c>
      <c r="C13922" s="2">
        <v>0.5333</v>
      </c>
      <c r="D13922" s="2">
        <v>6.6699999999999995E-2</v>
      </c>
      <c r="E13922" s="2">
        <v>6.6699999999999995E-2</v>
      </c>
      <c r="F13922" s="2">
        <v>0.26669999999999999</v>
      </c>
      <c r="G13922" s="2">
        <v>6.6699999999999995E-2</v>
      </c>
      <c r="H13922" s="2">
        <v>0</v>
      </c>
      <c r="I13922" s="2">
        <v>0</v>
      </c>
      <c r="J13922" s="2">
        <v>0</v>
      </c>
      <c r="K13922" s="2">
        <v>0</v>
      </c>
      <c r="L13922" s="2">
        <v>0</v>
      </c>
      <c r="M13922" s="2">
        <v>0</v>
      </c>
      <c r="N13922" s="2">
        <v>0</v>
      </c>
      <c r="O13922" s="2">
        <v>0</v>
      </c>
      <c r="P13922" s="2">
        <v>0</v>
      </c>
      <c r="Q13922" s="2">
        <v>0</v>
      </c>
      <c r="R13922" s="2">
        <v>0</v>
      </c>
      <c r="S13922" s="2">
        <v>0</v>
      </c>
      <c r="T13922" s="2">
        <v>0</v>
      </c>
      <c r="U13922" s="2">
        <v>0</v>
      </c>
      <c r="V13922" s="2">
        <v>0</v>
      </c>
      <c r="W13922" s="2">
        <v>0</v>
      </c>
      <c r="X13922" s="2">
        <v>0</v>
      </c>
      <c r="Y13922" s="2">
        <v>0</v>
      </c>
      <c r="Z13922" s="2">
        <v>0</v>
      </c>
      <c r="AA13922" s="2">
        <v>0</v>
      </c>
      <c r="AB13922" s="2">
        <v>0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 s="2">
        <v>0</v>
      </c>
      <c r="AM13922" s="2">
        <v>0</v>
      </c>
      <c r="AN13922" s="2">
        <v>0</v>
      </c>
      <c r="AO13922" s="2">
        <v>0</v>
      </c>
      <c r="AP13922" s="2">
        <v>0</v>
      </c>
      <c r="AQ13922" s="2">
        <v>0</v>
      </c>
      <c r="AR13922" s="2">
        <v>0</v>
      </c>
      <c r="AS13922" s="2">
        <v>0</v>
      </c>
    </row>
    <row r="13923" spans="1:45" hidden="1" outlineLevel="2" x14ac:dyDescent="0.35">
      <c r="A13923" s="4">
        <v>44275</v>
      </c>
      <c r="B13923" s="5">
        <f>YEAR(A13923)</f>
        <v>2021</v>
      </c>
      <c r="C13923" s="2">
        <v>0.55559999999999998</v>
      </c>
      <c r="D13923" s="2">
        <v>0</v>
      </c>
      <c r="E13923" s="2">
        <v>0</v>
      </c>
      <c r="F13923" s="2">
        <v>0</v>
      </c>
      <c r="G13923" s="2">
        <v>0</v>
      </c>
      <c r="H13923" s="2">
        <v>0.1111</v>
      </c>
      <c r="I13923" s="2">
        <v>0.33329999999999999</v>
      </c>
      <c r="J13923" s="2">
        <v>0</v>
      </c>
      <c r="K13923" s="2">
        <v>0</v>
      </c>
      <c r="L13923" s="2">
        <v>0</v>
      </c>
      <c r="M13923" s="2">
        <v>0</v>
      </c>
      <c r="N13923" s="2">
        <v>0</v>
      </c>
      <c r="O13923" s="2">
        <v>0</v>
      </c>
      <c r="P13923" s="2">
        <v>0</v>
      </c>
      <c r="Q13923" s="2">
        <v>0</v>
      </c>
      <c r="R13923" s="2">
        <v>0</v>
      </c>
      <c r="S13923" s="2">
        <v>0</v>
      </c>
      <c r="T13923" s="2">
        <v>0</v>
      </c>
      <c r="U13923" s="2">
        <v>0</v>
      </c>
      <c r="V13923" s="2">
        <v>0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</v>
      </c>
      <c r="AL13923" s="2">
        <v>0</v>
      </c>
      <c r="AM13923" s="2">
        <v>0</v>
      </c>
      <c r="AN13923" s="2">
        <v>0</v>
      </c>
      <c r="AO13923" s="2">
        <v>0</v>
      </c>
      <c r="AP13923" s="2">
        <v>0</v>
      </c>
      <c r="AQ13923" s="2">
        <v>0</v>
      </c>
      <c r="AR13923" s="2">
        <v>0</v>
      </c>
      <c r="AS13923" s="2">
        <v>0</v>
      </c>
    </row>
    <row r="13924" spans="1:45" hidden="1" outlineLevel="2" x14ac:dyDescent="0.35">
      <c r="A13924" s="4">
        <v>44275</v>
      </c>
      <c r="B13924" s="5">
        <f>YEAR(A13924)</f>
        <v>2021</v>
      </c>
      <c r="C13924" s="2">
        <v>0.4</v>
      </c>
      <c r="D13924" s="2">
        <v>0</v>
      </c>
      <c r="E13924" s="2">
        <v>0</v>
      </c>
      <c r="F13924" s="2">
        <v>0</v>
      </c>
      <c r="G13924" s="2">
        <v>0</v>
      </c>
      <c r="H13924" s="2">
        <v>0.2</v>
      </c>
      <c r="I13924" s="2">
        <v>0.4</v>
      </c>
      <c r="J13924" s="2">
        <v>0</v>
      </c>
      <c r="K13924" s="2">
        <v>0</v>
      </c>
      <c r="L13924" s="2">
        <v>0</v>
      </c>
      <c r="M13924" s="2">
        <v>0</v>
      </c>
      <c r="N13924" s="2">
        <v>0</v>
      </c>
      <c r="O13924" s="2">
        <v>0</v>
      </c>
      <c r="P13924" s="2">
        <v>0</v>
      </c>
      <c r="Q13924" s="2">
        <v>0</v>
      </c>
      <c r="R13924" s="2">
        <v>0</v>
      </c>
      <c r="S13924" s="2">
        <v>0</v>
      </c>
      <c r="T13924" s="2">
        <v>0</v>
      </c>
      <c r="U13924" s="2">
        <v>0</v>
      </c>
      <c r="V13924" s="2">
        <v>0</v>
      </c>
      <c r="W13924" s="2">
        <v>0</v>
      </c>
      <c r="X13924" s="2">
        <v>0</v>
      </c>
      <c r="Y13924" s="2">
        <v>0</v>
      </c>
      <c r="Z13924" s="2">
        <v>0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</v>
      </c>
      <c r="AL13924" s="2">
        <v>0</v>
      </c>
      <c r="AM13924" s="2">
        <v>0</v>
      </c>
      <c r="AN13924" s="2">
        <v>0</v>
      </c>
      <c r="AO13924" s="2">
        <v>0</v>
      </c>
      <c r="AP13924" s="2">
        <v>0</v>
      </c>
      <c r="AQ13924" s="2">
        <v>0</v>
      </c>
      <c r="AR13924" s="2">
        <v>0</v>
      </c>
      <c r="AS13924" s="2">
        <v>0</v>
      </c>
    </row>
    <row r="13925" spans="1:45" hidden="1" outlineLevel="2" x14ac:dyDescent="0.35">
      <c r="A13925" s="4">
        <v>44275</v>
      </c>
      <c r="B13925" s="5">
        <f>YEAR(A13925)</f>
        <v>2021</v>
      </c>
      <c r="C13925" s="2">
        <v>1</v>
      </c>
      <c r="D13925" s="2">
        <v>0</v>
      </c>
      <c r="E13925" s="2">
        <v>0</v>
      </c>
      <c r="F13925" s="2">
        <v>0</v>
      </c>
      <c r="G13925" s="2">
        <v>0</v>
      </c>
      <c r="H13925" s="2">
        <v>0</v>
      </c>
      <c r="I13925" s="2">
        <v>0</v>
      </c>
      <c r="J13925" s="2">
        <v>0</v>
      </c>
      <c r="K13925" s="2">
        <v>0</v>
      </c>
      <c r="L13925" s="2">
        <v>0</v>
      </c>
      <c r="M13925" s="2">
        <v>0</v>
      </c>
      <c r="N13925" s="2">
        <v>0</v>
      </c>
      <c r="O13925" s="2">
        <v>0</v>
      </c>
      <c r="P13925" s="2">
        <v>0</v>
      </c>
      <c r="Q13925" s="2">
        <v>0</v>
      </c>
      <c r="R13925" s="2">
        <v>0</v>
      </c>
      <c r="S13925" s="2">
        <v>0</v>
      </c>
      <c r="T13925" s="2">
        <v>0</v>
      </c>
      <c r="U13925" s="2">
        <v>0</v>
      </c>
      <c r="V13925" s="2">
        <v>0</v>
      </c>
      <c r="W13925" s="2">
        <v>0</v>
      </c>
      <c r="X13925" s="2">
        <v>0</v>
      </c>
      <c r="Y13925" s="2">
        <v>0</v>
      </c>
      <c r="Z13925" s="2">
        <v>0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 s="2">
        <v>0</v>
      </c>
      <c r="AL13925" s="2">
        <v>0</v>
      </c>
      <c r="AM13925" s="2">
        <v>0</v>
      </c>
      <c r="AN13925" s="2">
        <v>0</v>
      </c>
      <c r="AO13925" s="2">
        <v>0</v>
      </c>
      <c r="AP13925" s="2">
        <v>0</v>
      </c>
      <c r="AQ13925" s="2">
        <v>0</v>
      </c>
      <c r="AR13925" s="2">
        <v>0</v>
      </c>
      <c r="AS13925" s="2">
        <v>0</v>
      </c>
    </row>
    <row r="13926" spans="1:45" hidden="1" outlineLevel="2" x14ac:dyDescent="0.35">
      <c r="A13926" s="4">
        <v>44275</v>
      </c>
      <c r="B13926" s="5">
        <f>YEAR(A13926)</f>
        <v>2021</v>
      </c>
      <c r="C13926" s="2">
        <v>1</v>
      </c>
      <c r="D13926" s="2">
        <v>0</v>
      </c>
      <c r="E13926" s="2">
        <v>0</v>
      </c>
      <c r="F13926" s="2">
        <v>0</v>
      </c>
      <c r="G13926" s="2">
        <v>0</v>
      </c>
      <c r="H13926" s="2">
        <v>0</v>
      </c>
      <c r="I13926" s="2">
        <v>0</v>
      </c>
      <c r="J13926" s="2">
        <v>0</v>
      </c>
      <c r="K13926" s="2">
        <v>0</v>
      </c>
      <c r="L13926" s="2">
        <v>0</v>
      </c>
      <c r="M13926" s="2">
        <v>0</v>
      </c>
      <c r="N13926" s="2">
        <v>0</v>
      </c>
      <c r="O13926" s="2">
        <v>0</v>
      </c>
      <c r="P13926" s="2">
        <v>0</v>
      </c>
      <c r="Q13926" s="2">
        <v>0</v>
      </c>
      <c r="R13926" s="2">
        <v>0</v>
      </c>
      <c r="S13926" s="2">
        <v>0</v>
      </c>
      <c r="T13926" s="2">
        <v>0</v>
      </c>
      <c r="U13926" s="2">
        <v>0</v>
      </c>
      <c r="V13926" s="2">
        <v>0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 s="2">
        <v>0</v>
      </c>
      <c r="AM13926" s="2">
        <v>0</v>
      </c>
      <c r="AN13926" s="2">
        <v>0</v>
      </c>
      <c r="AO13926" s="2">
        <v>0</v>
      </c>
      <c r="AP13926" s="2">
        <v>0</v>
      </c>
      <c r="AQ13926" s="2">
        <v>0</v>
      </c>
      <c r="AR13926" s="2">
        <v>0</v>
      </c>
      <c r="AS13926" s="2">
        <v>0</v>
      </c>
    </row>
    <row r="13927" spans="1:45" hidden="1" outlineLevel="2" x14ac:dyDescent="0.35">
      <c r="A13927" s="4">
        <v>44275</v>
      </c>
      <c r="B13927" s="5">
        <f>YEAR(A13927)</f>
        <v>2021</v>
      </c>
      <c r="C13927" s="2">
        <v>0.4</v>
      </c>
      <c r="D13927" s="2">
        <v>0.4</v>
      </c>
      <c r="E13927" s="2">
        <v>0</v>
      </c>
      <c r="F13927" s="2">
        <v>0</v>
      </c>
      <c r="G13927" s="2">
        <v>0</v>
      </c>
      <c r="H13927" s="2">
        <v>0</v>
      </c>
      <c r="I13927" s="2">
        <v>0.2</v>
      </c>
      <c r="J13927" s="2">
        <v>0</v>
      </c>
      <c r="K13927" s="2">
        <v>0</v>
      </c>
      <c r="L13927" s="2">
        <v>0</v>
      </c>
      <c r="M13927" s="2">
        <v>0</v>
      </c>
      <c r="N13927" s="2">
        <v>0</v>
      </c>
      <c r="O13927" s="2">
        <v>0</v>
      </c>
      <c r="P13927" s="2">
        <v>0</v>
      </c>
      <c r="Q13927" s="2">
        <v>0</v>
      </c>
      <c r="R13927" s="2">
        <v>0</v>
      </c>
      <c r="S13927" s="2">
        <v>0</v>
      </c>
      <c r="T13927" s="2">
        <v>0</v>
      </c>
      <c r="U13927" s="2">
        <v>0</v>
      </c>
      <c r="V13927" s="2">
        <v>0</v>
      </c>
      <c r="W13927" s="2">
        <v>0</v>
      </c>
      <c r="X13927" s="2">
        <v>0</v>
      </c>
      <c r="Y13927" s="2">
        <v>0</v>
      </c>
      <c r="Z13927" s="2">
        <v>0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 s="2">
        <v>0</v>
      </c>
      <c r="AM13927" s="2">
        <v>0</v>
      </c>
      <c r="AN13927" s="2">
        <v>0</v>
      </c>
      <c r="AO13927" s="2">
        <v>0</v>
      </c>
      <c r="AP13927" s="2">
        <v>0</v>
      </c>
      <c r="AQ13927" s="2">
        <v>0</v>
      </c>
      <c r="AR13927" s="2">
        <v>0</v>
      </c>
      <c r="AS13927" s="2">
        <v>0</v>
      </c>
    </row>
    <row r="13928" spans="1:45" hidden="1" outlineLevel="2" x14ac:dyDescent="0.35">
      <c r="A13928" s="4">
        <v>44265</v>
      </c>
      <c r="B13928" s="5">
        <f>YEAR(A13928)</f>
        <v>2021</v>
      </c>
      <c r="C13928" s="2">
        <v>0.8</v>
      </c>
      <c r="D13928" s="2">
        <v>0</v>
      </c>
      <c r="E13928" s="2">
        <v>0</v>
      </c>
      <c r="F13928" s="2">
        <v>0.2</v>
      </c>
      <c r="G13928" s="2">
        <v>0</v>
      </c>
      <c r="H13928" s="2">
        <v>0</v>
      </c>
      <c r="I13928" s="2">
        <v>0</v>
      </c>
      <c r="J13928" s="2">
        <v>0</v>
      </c>
      <c r="K13928" s="2">
        <v>0</v>
      </c>
      <c r="L13928" s="2">
        <v>0</v>
      </c>
      <c r="M13928" s="2">
        <v>0</v>
      </c>
      <c r="N13928" s="2">
        <v>0</v>
      </c>
      <c r="O13928" s="2">
        <v>0</v>
      </c>
      <c r="P13928" s="2">
        <v>0</v>
      </c>
      <c r="Q13928" s="2">
        <v>0</v>
      </c>
      <c r="R13928" s="2">
        <v>0</v>
      </c>
      <c r="S13928" s="2">
        <v>0</v>
      </c>
      <c r="T13928" s="2">
        <v>0</v>
      </c>
      <c r="U13928" s="2">
        <v>0</v>
      </c>
      <c r="V13928" s="2">
        <v>0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2">
        <v>0</v>
      </c>
      <c r="AS13928" s="2">
        <v>0</v>
      </c>
    </row>
    <row r="13929" spans="1:45" hidden="1" outlineLevel="2" x14ac:dyDescent="0.35">
      <c r="A13929" s="4">
        <v>44265</v>
      </c>
      <c r="B13929" s="5">
        <f>YEAR(A13929)</f>
        <v>2021</v>
      </c>
      <c r="C13929" s="2">
        <v>0.625</v>
      </c>
      <c r="D13929" s="2">
        <v>0</v>
      </c>
      <c r="E13929" s="2">
        <v>0</v>
      </c>
      <c r="F13929" s="2">
        <v>0.25</v>
      </c>
      <c r="G13929" s="2">
        <v>0</v>
      </c>
      <c r="H13929" s="2">
        <v>0</v>
      </c>
      <c r="I13929" s="2">
        <v>0</v>
      </c>
      <c r="J13929" s="2">
        <v>0</v>
      </c>
      <c r="K13929" s="2">
        <v>0.125</v>
      </c>
      <c r="L13929" s="2">
        <v>0</v>
      </c>
      <c r="M13929" s="2">
        <v>0</v>
      </c>
      <c r="N13929" s="2">
        <v>0</v>
      </c>
      <c r="O13929" s="2">
        <v>0</v>
      </c>
      <c r="P13929" s="2">
        <v>0</v>
      </c>
      <c r="Q13929" s="2">
        <v>0</v>
      </c>
      <c r="R13929" s="2">
        <v>0</v>
      </c>
      <c r="S13929" s="2">
        <v>0</v>
      </c>
      <c r="T13929" s="2">
        <v>0</v>
      </c>
      <c r="U13929" s="2">
        <v>0</v>
      </c>
      <c r="V13929" s="2">
        <v>0</v>
      </c>
      <c r="W13929" s="2">
        <v>0</v>
      </c>
      <c r="X13929" s="2">
        <v>0</v>
      </c>
      <c r="Y13929" s="2">
        <v>0</v>
      </c>
      <c r="Z13929" s="2">
        <v>0</v>
      </c>
      <c r="AA13929" s="2">
        <v>0</v>
      </c>
      <c r="AB13929" s="2">
        <v>0</v>
      </c>
      <c r="AC13929" s="2">
        <v>0</v>
      </c>
      <c r="AD13929" s="2">
        <v>0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s="2">
        <v>0</v>
      </c>
      <c r="AL13929" s="2">
        <v>0</v>
      </c>
      <c r="AM13929" s="2">
        <v>0</v>
      </c>
      <c r="AN13929" s="2">
        <v>0</v>
      </c>
      <c r="AO13929" s="2">
        <v>0</v>
      </c>
      <c r="AP13929" s="2">
        <v>0</v>
      </c>
      <c r="AQ13929" s="2">
        <v>0</v>
      </c>
      <c r="AR13929" s="2">
        <v>0</v>
      </c>
      <c r="AS13929" s="2">
        <v>0</v>
      </c>
    </row>
    <row r="13930" spans="1:45" hidden="1" outlineLevel="2" x14ac:dyDescent="0.35">
      <c r="A13930" s="4">
        <v>44265</v>
      </c>
      <c r="B13930" s="5">
        <f>YEAR(A13930)</f>
        <v>2021</v>
      </c>
      <c r="C13930" s="2">
        <v>1</v>
      </c>
      <c r="D13930" s="2">
        <v>0</v>
      </c>
      <c r="E13930" s="2">
        <v>0</v>
      </c>
      <c r="F13930" s="2">
        <v>0</v>
      </c>
      <c r="G13930" s="2">
        <v>0</v>
      </c>
      <c r="H13930" s="2">
        <v>0</v>
      </c>
      <c r="I13930" s="2">
        <v>0</v>
      </c>
      <c r="J13930" s="2">
        <v>0</v>
      </c>
      <c r="K13930" s="2">
        <v>0</v>
      </c>
      <c r="L13930" s="2">
        <v>0</v>
      </c>
      <c r="M13930" s="2">
        <v>0</v>
      </c>
      <c r="N13930" s="2">
        <v>0</v>
      </c>
      <c r="O13930" s="2">
        <v>0</v>
      </c>
      <c r="P13930" s="2">
        <v>0</v>
      </c>
      <c r="Q13930" s="2">
        <v>0</v>
      </c>
      <c r="R13930" s="2">
        <v>0</v>
      </c>
      <c r="S13930" s="2">
        <v>0</v>
      </c>
      <c r="T13930" s="2">
        <v>0</v>
      </c>
      <c r="U13930" s="2">
        <v>0</v>
      </c>
      <c r="V13930" s="2">
        <v>0</v>
      </c>
      <c r="W13930" s="2">
        <v>0</v>
      </c>
      <c r="X13930" s="2">
        <v>0</v>
      </c>
      <c r="Y13930" s="2">
        <v>0</v>
      </c>
      <c r="Z13930" s="2">
        <v>0</v>
      </c>
      <c r="AA13930" s="2">
        <v>0</v>
      </c>
      <c r="AB13930" s="2">
        <v>0</v>
      </c>
      <c r="AC13930" s="2">
        <v>0</v>
      </c>
      <c r="AD13930" s="2">
        <v>0</v>
      </c>
      <c r="AE13930" s="2">
        <v>0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 s="2">
        <v>0</v>
      </c>
      <c r="AM13930" s="2">
        <v>0</v>
      </c>
      <c r="AN13930" s="2">
        <v>0</v>
      </c>
      <c r="AO13930" s="2">
        <v>0</v>
      </c>
      <c r="AP13930" s="2">
        <v>0</v>
      </c>
      <c r="AQ13930" s="2">
        <v>0</v>
      </c>
      <c r="AR13930" s="2">
        <v>0</v>
      </c>
      <c r="AS13930" s="2">
        <v>0</v>
      </c>
    </row>
    <row r="13931" spans="1:45" hidden="1" outlineLevel="2" x14ac:dyDescent="0.35">
      <c r="A13931" s="4">
        <v>44265</v>
      </c>
      <c r="B13931" s="5">
        <f>YEAR(A13931)</f>
        <v>2021</v>
      </c>
      <c r="C13931" s="2">
        <v>0.22220000000000001</v>
      </c>
      <c r="D13931" s="2">
        <v>0.1111</v>
      </c>
      <c r="E13931" s="2">
        <v>0</v>
      </c>
      <c r="F13931" s="2">
        <v>0</v>
      </c>
      <c r="G13931" s="2">
        <v>0</v>
      </c>
      <c r="H13931" s="2">
        <v>0</v>
      </c>
      <c r="I13931" s="2">
        <v>0.55559999999999998</v>
      </c>
      <c r="J13931" s="2">
        <v>0</v>
      </c>
      <c r="K13931" s="2">
        <v>0.1111</v>
      </c>
      <c r="L13931" s="2">
        <v>0</v>
      </c>
      <c r="M13931" s="2">
        <v>0</v>
      </c>
      <c r="N13931" s="2">
        <v>0</v>
      </c>
      <c r="O13931" s="2">
        <v>0</v>
      </c>
      <c r="P13931" s="2">
        <v>0</v>
      </c>
      <c r="Q13931" s="2">
        <v>0</v>
      </c>
      <c r="R13931" s="2">
        <v>0</v>
      </c>
      <c r="S13931" s="2">
        <v>0</v>
      </c>
      <c r="T13931" s="2">
        <v>0</v>
      </c>
      <c r="U13931" s="2">
        <v>0</v>
      </c>
      <c r="V13931" s="2">
        <v>0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 s="2">
        <v>0</v>
      </c>
      <c r="AM13931" s="2">
        <v>0</v>
      </c>
      <c r="AN13931" s="2">
        <v>0</v>
      </c>
      <c r="AO13931" s="2">
        <v>0</v>
      </c>
      <c r="AP13931" s="2">
        <v>0</v>
      </c>
      <c r="AQ13931" s="2">
        <v>0</v>
      </c>
      <c r="AR13931" s="2">
        <v>0</v>
      </c>
      <c r="AS13931" s="2">
        <v>0</v>
      </c>
    </row>
    <row r="13932" spans="1:45" hidden="1" outlineLevel="2" x14ac:dyDescent="0.35">
      <c r="A13932" s="4">
        <v>44265</v>
      </c>
      <c r="B13932" s="5">
        <f>YEAR(A13932)</f>
        <v>2021</v>
      </c>
      <c r="C13932" s="2">
        <v>0.22220000000000001</v>
      </c>
      <c r="D13932" s="2">
        <v>0.1111</v>
      </c>
      <c r="E13932" s="2">
        <v>0</v>
      </c>
      <c r="F13932" s="2">
        <v>0</v>
      </c>
      <c r="G13932" s="2">
        <v>0</v>
      </c>
      <c r="H13932" s="2">
        <v>0</v>
      </c>
      <c r="I13932" s="2">
        <v>0.55559999999999998</v>
      </c>
      <c r="J13932" s="2">
        <v>0</v>
      </c>
      <c r="K13932" s="2">
        <v>0.1111</v>
      </c>
      <c r="L13932" s="2">
        <v>0</v>
      </c>
      <c r="M13932" s="2">
        <v>0</v>
      </c>
      <c r="N13932" s="2">
        <v>0</v>
      </c>
      <c r="O13932" s="2">
        <v>0</v>
      </c>
      <c r="P13932" s="2">
        <v>0</v>
      </c>
      <c r="Q13932" s="2">
        <v>0</v>
      </c>
      <c r="R13932" s="2">
        <v>0</v>
      </c>
      <c r="S13932" s="2">
        <v>0</v>
      </c>
      <c r="T13932" s="2">
        <v>0</v>
      </c>
      <c r="U13932" s="2">
        <v>0</v>
      </c>
      <c r="V13932" s="2">
        <v>0</v>
      </c>
      <c r="W13932" s="2">
        <v>0</v>
      </c>
      <c r="X13932" s="2">
        <v>0</v>
      </c>
      <c r="Y13932" s="2">
        <v>0</v>
      </c>
      <c r="Z13932" s="2">
        <v>0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s="2">
        <v>0</v>
      </c>
      <c r="AL13932" s="2">
        <v>0</v>
      </c>
      <c r="AM13932" s="2">
        <v>0</v>
      </c>
      <c r="AN13932" s="2">
        <v>0</v>
      </c>
      <c r="AO13932" s="2">
        <v>0</v>
      </c>
      <c r="AP13932" s="2">
        <v>0</v>
      </c>
      <c r="AQ13932" s="2">
        <v>0</v>
      </c>
      <c r="AR13932" s="2">
        <v>0</v>
      </c>
      <c r="AS13932" s="2">
        <v>0</v>
      </c>
    </row>
    <row r="13933" spans="1:45" hidden="1" outlineLevel="2" x14ac:dyDescent="0.35">
      <c r="A13933" s="4">
        <v>44265</v>
      </c>
      <c r="B13933" s="5">
        <f>YEAR(A13933)</f>
        <v>2021</v>
      </c>
      <c r="C13933" s="2">
        <v>1</v>
      </c>
      <c r="D13933" s="2">
        <v>0</v>
      </c>
      <c r="E13933" s="2">
        <v>0</v>
      </c>
      <c r="F13933" s="2">
        <v>0</v>
      </c>
      <c r="G13933" s="2">
        <v>0</v>
      </c>
      <c r="H13933" s="2">
        <v>0</v>
      </c>
      <c r="I13933" s="2">
        <v>0</v>
      </c>
      <c r="J13933" s="2">
        <v>0</v>
      </c>
      <c r="K13933" s="2">
        <v>0</v>
      </c>
      <c r="L13933" s="2">
        <v>0</v>
      </c>
      <c r="M13933" s="2">
        <v>0</v>
      </c>
      <c r="N13933" s="2">
        <v>0</v>
      </c>
      <c r="O13933" s="2">
        <v>0</v>
      </c>
      <c r="P13933" s="2">
        <v>0</v>
      </c>
      <c r="Q13933" s="2">
        <v>0</v>
      </c>
      <c r="R13933" s="2">
        <v>0</v>
      </c>
      <c r="S13933" s="2">
        <v>0</v>
      </c>
      <c r="T13933" s="2">
        <v>0</v>
      </c>
      <c r="U13933" s="2">
        <v>0</v>
      </c>
      <c r="V13933" s="2">
        <v>0</v>
      </c>
      <c r="W13933" s="2">
        <v>0</v>
      </c>
      <c r="X13933" s="2">
        <v>0</v>
      </c>
      <c r="Y13933" s="2">
        <v>0</v>
      </c>
      <c r="Z13933" s="2">
        <v>0</v>
      </c>
      <c r="AA13933" s="2">
        <v>0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 s="2">
        <v>0</v>
      </c>
      <c r="AL13933" s="2">
        <v>0</v>
      </c>
      <c r="AM13933" s="2">
        <v>0</v>
      </c>
      <c r="AN13933" s="2">
        <v>0</v>
      </c>
      <c r="AO13933" s="2">
        <v>0</v>
      </c>
      <c r="AP13933" s="2">
        <v>0</v>
      </c>
      <c r="AQ13933" s="2">
        <v>0</v>
      </c>
      <c r="AR13933" s="2">
        <v>0</v>
      </c>
      <c r="AS13933" s="2">
        <v>0</v>
      </c>
    </row>
    <row r="13934" spans="1:45" hidden="1" outlineLevel="2" x14ac:dyDescent="0.35">
      <c r="A13934" s="4">
        <v>44265</v>
      </c>
      <c r="B13934" s="5">
        <f>YEAR(A13934)</f>
        <v>2021</v>
      </c>
      <c r="C13934" s="2">
        <v>0.5</v>
      </c>
      <c r="D13934" s="2">
        <v>0</v>
      </c>
      <c r="E13934" s="2">
        <v>0</v>
      </c>
      <c r="F13934" s="2">
        <v>0</v>
      </c>
      <c r="G13934" s="2">
        <v>0</v>
      </c>
      <c r="H13934" s="2">
        <v>0</v>
      </c>
      <c r="I13934" s="2">
        <v>0.5</v>
      </c>
      <c r="J13934" s="2">
        <v>0</v>
      </c>
      <c r="K13934" s="2">
        <v>0</v>
      </c>
      <c r="L13934" s="2">
        <v>0</v>
      </c>
      <c r="M13934" s="2">
        <v>0</v>
      </c>
      <c r="N13934" s="2">
        <v>0</v>
      </c>
      <c r="O13934" s="2">
        <v>0</v>
      </c>
      <c r="P13934" s="2">
        <v>0</v>
      </c>
      <c r="Q13934" s="2">
        <v>0</v>
      </c>
      <c r="R13934" s="2">
        <v>0</v>
      </c>
      <c r="S13934" s="2">
        <v>0</v>
      </c>
      <c r="T13934" s="2">
        <v>0</v>
      </c>
      <c r="U13934" s="2">
        <v>0</v>
      </c>
      <c r="V13934" s="2">
        <v>0</v>
      </c>
      <c r="W13934" s="2">
        <v>0</v>
      </c>
      <c r="X13934" s="2">
        <v>0</v>
      </c>
      <c r="Y13934" s="2">
        <v>0</v>
      </c>
      <c r="Z13934" s="2">
        <v>0</v>
      </c>
      <c r="AA13934" s="2">
        <v>0</v>
      </c>
      <c r="AB13934" s="2">
        <v>0</v>
      </c>
      <c r="AC13934" s="2">
        <v>0</v>
      </c>
      <c r="AD13934" s="2">
        <v>0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 s="2">
        <v>0</v>
      </c>
      <c r="AM13934" s="2">
        <v>0</v>
      </c>
      <c r="AN13934" s="2">
        <v>0</v>
      </c>
      <c r="AO13934" s="2">
        <v>0</v>
      </c>
      <c r="AP13934" s="2">
        <v>0</v>
      </c>
      <c r="AQ13934" s="2">
        <v>0</v>
      </c>
      <c r="AR13934" s="2">
        <v>0</v>
      </c>
      <c r="AS13934" s="2">
        <v>0</v>
      </c>
    </row>
    <row r="13935" spans="1:45" hidden="1" outlineLevel="2" x14ac:dyDescent="0.35">
      <c r="A13935" s="4">
        <v>44265</v>
      </c>
      <c r="B13935" s="5">
        <f>YEAR(A13935)</f>
        <v>2021</v>
      </c>
      <c r="C13935" s="2">
        <v>0.66669999999999996</v>
      </c>
      <c r="D13935" s="2">
        <v>0</v>
      </c>
      <c r="E13935" s="2">
        <v>0</v>
      </c>
      <c r="F13935" s="2">
        <v>0</v>
      </c>
      <c r="G13935" s="2">
        <v>0</v>
      </c>
      <c r="H13935" s="2">
        <v>0</v>
      </c>
      <c r="I13935" s="2">
        <v>0.33329999999999999</v>
      </c>
      <c r="J13935" s="2">
        <v>0</v>
      </c>
      <c r="K13935" s="2">
        <v>0</v>
      </c>
      <c r="L13935" s="2">
        <v>0</v>
      </c>
      <c r="M13935" s="2">
        <v>0</v>
      </c>
      <c r="N13935" s="2">
        <v>0</v>
      </c>
      <c r="O13935" s="2">
        <v>0</v>
      </c>
      <c r="P13935" s="2">
        <v>0</v>
      </c>
      <c r="Q13935" s="2">
        <v>0</v>
      </c>
      <c r="R13935" s="2">
        <v>0</v>
      </c>
      <c r="S13935" s="2">
        <v>0</v>
      </c>
      <c r="T13935" s="2">
        <v>0</v>
      </c>
      <c r="U13935" s="2">
        <v>0</v>
      </c>
      <c r="V13935" s="2">
        <v>0</v>
      </c>
      <c r="W13935" s="2">
        <v>0</v>
      </c>
      <c r="X13935" s="2">
        <v>0</v>
      </c>
      <c r="Y13935" s="2">
        <v>0</v>
      </c>
      <c r="Z13935" s="2">
        <v>0</v>
      </c>
      <c r="AA13935" s="2">
        <v>0</v>
      </c>
      <c r="AB13935" s="2">
        <v>0</v>
      </c>
      <c r="AC13935" s="2">
        <v>0</v>
      </c>
      <c r="AD13935" s="2">
        <v>0</v>
      </c>
      <c r="AE13935" s="2">
        <v>0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 s="2">
        <v>0</v>
      </c>
      <c r="AL13935" s="2">
        <v>0</v>
      </c>
      <c r="AM13935" s="2">
        <v>0</v>
      </c>
      <c r="AN13935" s="2">
        <v>0</v>
      </c>
      <c r="AO13935" s="2">
        <v>0</v>
      </c>
      <c r="AP13935" s="2">
        <v>0</v>
      </c>
      <c r="AQ13935" s="2">
        <v>0</v>
      </c>
      <c r="AR13935" s="2">
        <v>0</v>
      </c>
      <c r="AS13935" s="2">
        <v>0</v>
      </c>
    </row>
    <row r="13936" spans="1:45" hidden="1" outlineLevel="2" x14ac:dyDescent="0.35">
      <c r="A13936" s="4">
        <v>44265</v>
      </c>
      <c r="B13936" s="5">
        <f>YEAR(A13936)</f>
        <v>2021</v>
      </c>
      <c r="C13936" s="2">
        <v>0.33329999999999999</v>
      </c>
      <c r="D13936" s="2">
        <v>0</v>
      </c>
      <c r="E13936" s="2">
        <v>0</v>
      </c>
      <c r="F13936" s="2">
        <v>0</v>
      </c>
      <c r="G13936" s="2">
        <v>0</v>
      </c>
      <c r="H13936" s="2">
        <v>0</v>
      </c>
      <c r="I13936" s="2">
        <v>0.66669999999999996</v>
      </c>
      <c r="J13936" s="2">
        <v>0</v>
      </c>
      <c r="K13936" s="2">
        <v>0</v>
      </c>
      <c r="L13936" s="2">
        <v>0</v>
      </c>
      <c r="M13936" s="2">
        <v>0</v>
      </c>
      <c r="N13936" s="2">
        <v>0</v>
      </c>
      <c r="O13936" s="2">
        <v>0</v>
      </c>
      <c r="P13936" s="2">
        <v>0</v>
      </c>
      <c r="Q13936" s="2">
        <v>0</v>
      </c>
      <c r="R13936" s="2">
        <v>0</v>
      </c>
      <c r="S13936" s="2">
        <v>0</v>
      </c>
      <c r="T13936" s="2">
        <v>0</v>
      </c>
      <c r="U13936" s="2">
        <v>0</v>
      </c>
      <c r="V13936" s="2">
        <v>0</v>
      </c>
      <c r="W13936" s="2">
        <v>0</v>
      </c>
      <c r="X13936" s="2">
        <v>0</v>
      </c>
      <c r="Y13936" s="2">
        <v>0</v>
      </c>
      <c r="Z13936" s="2">
        <v>0</v>
      </c>
      <c r="AA13936" s="2">
        <v>0</v>
      </c>
      <c r="AB13936" s="2">
        <v>0</v>
      </c>
      <c r="AC13936" s="2">
        <v>0</v>
      </c>
      <c r="AD13936" s="2">
        <v>0</v>
      </c>
      <c r="AE13936" s="2">
        <v>0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</v>
      </c>
      <c r="AK13936" s="2">
        <v>0</v>
      </c>
      <c r="AL13936" s="2">
        <v>0</v>
      </c>
      <c r="AM13936" s="2">
        <v>0</v>
      </c>
      <c r="AN13936" s="2">
        <v>0</v>
      </c>
      <c r="AO13936" s="2">
        <v>0</v>
      </c>
      <c r="AP13936" s="2">
        <v>0</v>
      </c>
      <c r="AQ13936" s="2">
        <v>0</v>
      </c>
      <c r="AR13936" s="2">
        <v>0</v>
      </c>
      <c r="AS13936" s="2">
        <v>0</v>
      </c>
    </row>
    <row r="13937" spans="1:45" hidden="1" outlineLevel="2" x14ac:dyDescent="0.35">
      <c r="A13937" s="4">
        <v>44265</v>
      </c>
      <c r="B13937" s="5">
        <f>YEAR(A13937)</f>
        <v>2021</v>
      </c>
      <c r="C13937" s="2">
        <v>0.5</v>
      </c>
      <c r="D13937" s="2">
        <v>0</v>
      </c>
      <c r="E13937" s="2">
        <v>0</v>
      </c>
      <c r="F13937" s="2">
        <v>0</v>
      </c>
      <c r="G13937" s="2">
        <v>0</v>
      </c>
      <c r="H13937" s="2">
        <v>0</v>
      </c>
      <c r="I13937" s="2">
        <v>0.25</v>
      </c>
      <c r="J13937" s="2">
        <v>0</v>
      </c>
      <c r="K13937" s="2">
        <v>0.25</v>
      </c>
      <c r="L13937" s="2">
        <v>0</v>
      </c>
      <c r="M13937" s="2">
        <v>0</v>
      </c>
      <c r="N13937" s="2">
        <v>0</v>
      </c>
      <c r="O13937" s="2">
        <v>0</v>
      </c>
      <c r="P13937" s="2">
        <v>0</v>
      </c>
      <c r="Q13937" s="2">
        <v>0</v>
      </c>
      <c r="R13937" s="2">
        <v>0</v>
      </c>
      <c r="S13937" s="2">
        <v>0</v>
      </c>
      <c r="T13937" s="2">
        <v>0</v>
      </c>
      <c r="U13937" s="2">
        <v>0</v>
      </c>
      <c r="V13937" s="2">
        <v>0</v>
      </c>
      <c r="W13937" s="2">
        <v>0</v>
      </c>
      <c r="X13937" s="2">
        <v>0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s="2">
        <v>0</v>
      </c>
      <c r="AM13937" s="2">
        <v>0</v>
      </c>
      <c r="AN13937" s="2">
        <v>0</v>
      </c>
      <c r="AO13937" s="2">
        <v>0</v>
      </c>
      <c r="AP13937" s="2">
        <v>0</v>
      </c>
      <c r="AQ13937" s="2">
        <v>0</v>
      </c>
      <c r="AR13937" s="2">
        <v>0</v>
      </c>
      <c r="AS13937" s="2">
        <v>0</v>
      </c>
    </row>
    <row r="13938" spans="1:45" hidden="1" outlineLevel="2" x14ac:dyDescent="0.35">
      <c r="A13938" s="4">
        <v>44265</v>
      </c>
      <c r="B13938" s="5">
        <f>YEAR(A13938)</f>
        <v>2021</v>
      </c>
      <c r="C13938" s="2">
        <v>0.5</v>
      </c>
      <c r="D13938" s="2">
        <v>0</v>
      </c>
      <c r="E13938" s="2">
        <v>0</v>
      </c>
      <c r="F13938" s="2">
        <v>0</v>
      </c>
      <c r="G13938" s="2">
        <v>0</v>
      </c>
      <c r="H13938" s="2">
        <v>0</v>
      </c>
      <c r="I13938" s="2">
        <v>0.5</v>
      </c>
      <c r="J13938" s="2">
        <v>0</v>
      </c>
      <c r="K13938" s="2">
        <v>0</v>
      </c>
      <c r="L13938" s="2">
        <v>0</v>
      </c>
      <c r="M13938" s="2">
        <v>0</v>
      </c>
      <c r="N13938" s="2">
        <v>0</v>
      </c>
      <c r="O13938" s="2">
        <v>0</v>
      </c>
      <c r="P13938" s="2">
        <v>0</v>
      </c>
      <c r="Q13938" s="2">
        <v>0</v>
      </c>
      <c r="R13938" s="2">
        <v>0</v>
      </c>
      <c r="S13938" s="2">
        <v>0</v>
      </c>
      <c r="T13938" s="2">
        <v>0</v>
      </c>
      <c r="U13938" s="2">
        <v>0</v>
      </c>
      <c r="V13938" s="2">
        <v>0</v>
      </c>
      <c r="W13938" s="2">
        <v>0</v>
      </c>
      <c r="X13938" s="2">
        <v>0</v>
      </c>
      <c r="Y13938" s="2">
        <v>0</v>
      </c>
      <c r="Z13938" s="2">
        <v>0</v>
      </c>
      <c r="AA13938" s="2">
        <v>0</v>
      </c>
      <c r="AB13938" s="2">
        <v>0</v>
      </c>
      <c r="AC13938" s="2">
        <v>0</v>
      </c>
      <c r="AD13938" s="2">
        <v>0</v>
      </c>
      <c r="AE13938" s="2">
        <v>0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 s="2">
        <v>0</v>
      </c>
      <c r="AL13938" s="2">
        <v>0</v>
      </c>
      <c r="AM13938" s="2">
        <v>0</v>
      </c>
      <c r="AN13938" s="2">
        <v>0</v>
      </c>
      <c r="AO13938" s="2">
        <v>0</v>
      </c>
      <c r="AP13938" s="2">
        <v>0</v>
      </c>
      <c r="AQ13938" s="2">
        <v>0</v>
      </c>
      <c r="AR13938" s="2">
        <v>0</v>
      </c>
      <c r="AS13938" s="2">
        <v>0</v>
      </c>
    </row>
    <row r="13939" spans="1:45" hidden="1" outlineLevel="2" x14ac:dyDescent="0.35">
      <c r="A13939" s="4">
        <v>44265</v>
      </c>
      <c r="B13939" s="5">
        <f>YEAR(A13939)</f>
        <v>2021</v>
      </c>
      <c r="C13939" s="2">
        <v>0.66669999999999996</v>
      </c>
      <c r="D13939" s="2">
        <v>0</v>
      </c>
      <c r="E13939" s="2">
        <v>0</v>
      </c>
      <c r="F13939" s="2">
        <v>0</v>
      </c>
      <c r="G13939" s="2">
        <v>0</v>
      </c>
      <c r="H13939" s="2">
        <v>0</v>
      </c>
      <c r="I13939" s="2">
        <v>0.33329999999999999</v>
      </c>
      <c r="J13939" s="2">
        <v>0</v>
      </c>
      <c r="K13939" s="2">
        <v>0</v>
      </c>
      <c r="L13939" s="2">
        <v>0</v>
      </c>
      <c r="M13939" s="2">
        <v>0</v>
      </c>
      <c r="N13939" s="2">
        <v>0</v>
      </c>
      <c r="O13939" s="2">
        <v>0</v>
      </c>
      <c r="P13939" s="2">
        <v>0</v>
      </c>
      <c r="Q13939" s="2">
        <v>0</v>
      </c>
      <c r="R13939" s="2">
        <v>0</v>
      </c>
      <c r="S13939" s="2">
        <v>0</v>
      </c>
      <c r="T13939" s="2">
        <v>0</v>
      </c>
      <c r="U13939" s="2">
        <v>0</v>
      </c>
      <c r="V13939" s="2">
        <v>0</v>
      </c>
      <c r="W13939" s="2">
        <v>0</v>
      </c>
      <c r="X13939" s="2">
        <v>0</v>
      </c>
      <c r="Y13939" s="2">
        <v>0</v>
      </c>
      <c r="Z13939" s="2">
        <v>0</v>
      </c>
      <c r="AA13939" s="2">
        <v>0</v>
      </c>
      <c r="AB13939" s="2">
        <v>0</v>
      </c>
      <c r="AC13939" s="2">
        <v>0</v>
      </c>
      <c r="AD13939" s="2">
        <v>0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 s="2">
        <v>0</v>
      </c>
      <c r="AM13939" s="2">
        <v>0</v>
      </c>
      <c r="AN13939" s="2">
        <v>0</v>
      </c>
      <c r="AO13939" s="2">
        <v>0</v>
      </c>
      <c r="AP13939" s="2">
        <v>0</v>
      </c>
      <c r="AQ13939" s="2">
        <v>0</v>
      </c>
      <c r="AR13939" s="2">
        <v>0</v>
      </c>
      <c r="AS13939" s="2">
        <v>0</v>
      </c>
    </row>
    <row r="13940" spans="1:45" hidden="1" outlineLevel="2" x14ac:dyDescent="0.35">
      <c r="A13940" s="4">
        <v>44265</v>
      </c>
      <c r="B13940" s="5">
        <f>YEAR(A13940)</f>
        <v>2021</v>
      </c>
      <c r="C13940" s="2">
        <v>1</v>
      </c>
      <c r="D13940" s="2">
        <v>0</v>
      </c>
      <c r="E13940" s="2">
        <v>0</v>
      </c>
      <c r="F13940" s="2">
        <v>0</v>
      </c>
      <c r="G13940" s="2">
        <v>0</v>
      </c>
      <c r="H13940" s="2">
        <v>0</v>
      </c>
      <c r="I13940" s="2">
        <v>0</v>
      </c>
      <c r="J13940" s="2">
        <v>0</v>
      </c>
      <c r="K13940" s="2">
        <v>0</v>
      </c>
      <c r="L13940" s="2">
        <v>0</v>
      </c>
      <c r="M13940" s="2">
        <v>0</v>
      </c>
      <c r="N13940" s="2">
        <v>0</v>
      </c>
      <c r="O13940" s="2">
        <v>0</v>
      </c>
      <c r="P13940" s="2">
        <v>0</v>
      </c>
      <c r="Q13940" s="2">
        <v>0</v>
      </c>
      <c r="R13940" s="2">
        <v>0</v>
      </c>
      <c r="S13940" s="2">
        <v>0</v>
      </c>
      <c r="T13940" s="2">
        <v>0</v>
      </c>
      <c r="U13940" s="2">
        <v>0</v>
      </c>
      <c r="V13940" s="2">
        <v>0</v>
      </c>
      <c r="W13940" s="2">
        <v>0</v>
      </c>
      <c r="X13940" s="2">
        <v>0</v>
      </c>
      <c r="Y13940" s="2">
        <v>0</v>
      </c>
      <c r="Z13940" s="2">
        <v>0</v>
      </c>
      <c r="AA13940" s="2">
        <v>0</v>
      </c>
      <c r="AB13940" s="2">
        <v>0</v>
      </c>
      <c r="AC13940" s="2">
        <v>0</v>
      </c>
      <c r="AD13940" s="2">
        <v>0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 s="2">
        <v>0</v>
      </c>
      <c r="AL13940" s="2">
        <v>0</v>
      </c>
      <c r="AM13940" s="2">
        <v>0</v>
      </c>
      <c r="AN13940" s="2">
        <v>0</v>
      </c>
      <c r="AO13940" s="2">
        <v>0</v>
      </c>
      <c r="AP13940" s="2">
        <v>0</v>
      </c>
      <c r="AQ13940" s="2">
        <v>0</v>
      </c>
      <c r="AR13940" s="2">
        <v>0</v>
      </c>
      <c r="AS13940" s="2">
        <v>0</v>
      </c>
    </row>
    <row r="13941" spans="1:45" hidden="1" outlineLevel="2" x14ac:dyDescent="0.35">
      <c r="A13941" s="4">
        <v>44265</v>
      </c>
      <c r="B13941" s="5">
        <f>YEAR(A13941)</f>
        <v>2021</v>
      </c>
      <c r="C13941" s="2">
        <v>0.57140000000000002</v>
      </c>
      <c r="D13941" s="2">
        <v>0</v>
      </c>
      <c r="E13941" s="2">
        <v>0</v>
      </c>
      <c r="F13941" s="2">
        <v>0.28570000000000001</v>
      </c>
      <c r="G13941" s="2">
        <v>0.1429</v>
      </c>
      <c r="H13941" s="2">
        <v>0</v>
      </c>
      <c r="I13941" s="2">
        <v>0</v>
      </c>
      <c r="J13941" s="2">
        <v>0</v>
      </c>
      <c r="K13941" s="2">
        <v>0</v>
      </c>
      <c r="L13941" s="2">
        <v>0</v>
      </c>
      <c r="M13941" s="2">
        <v>0</v>
      </c>
      <c r="N13941" s="2">
        <v>0</v>
      </c>
      <c r="O13941" s="2">
        <v>0</v>
      </c>
      <c r="P13941" s="2">
        <v>0</v>
      </c>
      <c r="Q13941" s="2">
        <v>0</v>
      </c>
      <c r="R13941" s="2">
        <v>0</v>
      </c>
      <c r="S13941" s="2">
        <v>0</v>
      </c>
      <c r="T13941" s="2">
        <v>0</v>
      </c>
      <c r="U13941" s="2">
        <v>0</v>
      </c>
      <c r="V13941" s="2">
        <v>0</v>
      </c>
      <c r="W13941" s="2">
        <v>0</v>
      </c>
      <c r="X13941" s="2">
        <v>0</v>
      </c>
      <c r="Y13941" s="2">
        <v>0</v>
      </c>
      <c r="Z13941" s="2">
        <v>0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</v>
      </c>
      <c r="AL13941" s="2">
        <v>0</v>
      </c>
      <c r="AM13941" s="2">
        <v>0</v>
      </c>
      <c r="AN13941" s="2">
        <v>0</v>
      </c>
      <c r="AO13941" s="2">
        <v>0</v>
      </c>
      <c r="AP13941" s="2">
        <v>0</v>
      </c>
      <c r="AQ13941" s="2">
        <v>0</v>
      </c>
      <c r="AR13941" s="2">
        <v>0</v>
      </c>
      <c r="AS13941" s="2">
        <v>0</v>
      </c>
    </row>
    <row r="13942" spans="1:45" hidden="1" outlineLevel="2" x14ac:dyDescent="0.35">
      <c r="A13942" s="4">
        <v>44256</v>
      </c>
      <c r="B13942" s="5">
        <f>YEAR(A13942)</f>
        <v>2021</v>
      </c>
      <c r="C13942" s="2">
        <v>1</v>
      </c>
      <c r="D13942" s="2">
        <v>0</v>
      </c>
      <c r="E13942" s="2">
        <v>0</v>
      </c>
      <c r="F13942" s="2">
        <v>0</v>
      </c>
      <c r="G13942" s="2">
        <v>0</v>
      </c>
      <c r="H13942" s="2">
        <v>0</v>
      </c>
      <c r="I13942" s="2">
        <v>0</v>
      </c>
      <c r="J13942" s="2">
        <v>0</v>
      </c>
      <c r="K13942" s="2">
        <v>0</v>
      </c>
      <c r="L13942" s="2">
        <v>0</v>
      </c>
      <c r="M13942" s="2">
        <v>0</v>
      </c>
      <c r="N13942" s="2">
        <v>0</v>
      </c>
      <c r="O13942" s="2">
        <v>0</v>
      </c>
      <c r="P13942" s="2">
        <v>0</v>
      </c>
      <c r="Q13942" s="2">
        <v>0</v>
      </c>
      <c r="R13942" s="2">
        <v>0</v>
      </c>
      <c r="S13942" s="2">
        <v>0</v>
      </c>
      <c r="T13942" s="2">
        <v>0</v>
      </c>
      <c r="U13942" s="2">
        <v>0</v>
      </c>
      <c r="V13942" s="2">
        <v>0</v>
      </c>
      <c r="W13942" s="2">
        <v>0</v>
      </c>
      <c r="X13942" s="2">
        <v>0</v>
      </c>
      <c r="Y13942" s="2">
        <v>0</v>
      </c>
      <c r="Z13942" s="2">
        <v>0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 s="2">
        <v>0</v>
      </c>
      <c r="AM13942" s="2">
        <v>0</v>
      </c>
      <c r="AN13942" s="2">
        <v>0</v>
      </c>
      <c r="AO13942" s="2">
        <v>0</v>
      </c>
      <c r="AP13942" s="2">
        <v>0</v>
      </c>
      <c r="AQ13942" s="2">
        <v>0</v>
      </c>
      <c r="AR13942" s="2">
        <v>0</v>
      </c>
      <c r="AS13942" s="2">
        <v>0</v>
      </c>
    </row>
    <row r="13943" spans="1:45" hidden="1" outlineLevel="2" x14ac:dyDescent="0.35">
      <c r="A13943" s="4">
        <v>44256</v>
      </c>
      <c r="B13943" s="5">
        <f>YEAR(A13943)</f>
        <v>2021</v>
      </c>
      <c r="C13943" s="2">
        <v>0.5</v>
      </c>
      <c r="D13943" s="2">
        <v>0.125</v>
      </c>
      <c r="E13943" s="2">
        <v>0</v>
      </c>
      <c r="F13943" s="2">
        <v>0.25</v>
      </c>
      <c r="G13943" s="2">
        <v>0.125</v>
      </c>
      <c r="H13943" s="2">
        <v>0</v>
      </c>
      <c r="I13943" s="2">
        <v>0</v>
      </c>
      <c r="J13943" s="2">
        <v>0</v>
      </c>
      <c r="K13943" s="2">
        <v>0</v>
      </c>
      <c r="L13943" s="2">
        <v>0</v>
      </c>
      <c r="M13943" s="2">
        <v>0</v>
      </c>
      <c r="N13943" s="2">
        <v>0</v>
      </c>
      <c r="O13943" s="2">
        <v>0</v>
      </c>
      <c r="P13943" s="2">
        <v>0</v>
      </c>
      <c r="Q13943" s="2">
        <v>0</v>
      </c>
      <c r="R13943" s="2">
        <v>0</v>
      </c>
      <c r="S13943" s="2">
        <v>0</v>
      </c>
      <c r="T13943" s="2">
        <v>0</v>
      </c>
      <c r="U13943" s="2">
        <v>0</v>
      </c>
      <c r="V13943" s="2">
        <v>0</v>
      </c>
      <c r="W13943" s="2">
        <v>0</v>
      </c>
      <c r="X13943" s="2">
        <v>0</v>
      </c>
      <c r="Y13943" s="2">
        <v>0</v>
      </c>
      <c r="Z13943" s="2">
        <v>0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</v>
      </c>
      <c r="AL13943" s="2">
        <v>0</v>
      </c>
      <c r="AM13943" s="2">
        <v>0</v>
      </c>
      <c r="AN13943" s="2">
        <v>0</v>
      </c>
      <c r="AO13943" s="2">
        <v>0</v>
      </c>
      <c r="AP13943" s="2">
        <v>0</v>
      </c>
      <c r="AQ13943" s="2">
        <v>0</v>
      </c>
      <c r="AR13943" s="2">
        <v>0</v>
      </c>
      <c r="AS13943" s="2">
        <v>0</v>
      </c>
    </row>
    <row r="13944" spans="1:45" hidden="1" outlineLevel="2" x14ac:dyDescent="0.35">
      <c r="A13944" s="4">
        <v>44256</v>
      </c>
      <c r="B13944" s="5">
        <f>YEAR(A13944)</f>
        <v>2021</v>
      </c>
      <c r="C13944" s="2">
        <v>1</v>
      </c>
      <c r="D13944" s="2">
        <v>0</v>
      </c>
      <c r="E13944" s="2">
        <v>0</v>
      </c>
      <c r="F13944" s="2">
        <v>0</v>
      </c>
      <c r="G13944" s="2">
        <v>0</v>
      </c>
      <c r="H13944" s="2">
        <v>0</v>
      </c>
      <c r="I13944" s="2">
        <v>0</v>
      </c>
      <c r="J13944" s="2">
        <v>0</v>
      </c>
      <c r="K13944" s="2">
        <v>0</v>
      </c>
      <c r="L13944" s="2">
        <v>0</v>
      </c>
      <c r="M13944" s="2">
        <v>0</v>
      </c>
      <c r="N13944" s="2">
        <v>0</v>
      </c>
      <c r="O13944" s="2">
        <v>0</v>
      </c>
      <c r="P13944" s="2">
        <v>0</v>
      </c>
      <c r="Q13944" s="2">
        <v>0</v>
      </c>
      <c r="R13944" s="2">
        <v>0</v>
      </c>
      <c r="S13944" s="2">
        <v>0</v>
      </c>
      <c r="T13944" s="2">
        <v>0</v>
      </c>
      <c r="U13944" s="2">
        <v>0</v>
      </c>
      <c r="V13944" s="2">
        <v>0</v>
      </c>
      <c r="W13944" s="2">
        <v>0</v>
      </c>
      <c r="X13944" s="2">
        <v>0</v>
      </c>
      <c r="Y13944" s="2">
        <v>0</v>
      </c>
      <c r="Z13944" s="2">
        <v>0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s="2">
        <v>0</v>
      </c>
      <c r="AM13944" s="2">
        <v>0</v>
      </c>
      <c r="AN13944" s="2">
        <v>0</v>
      </c>
      <c r="AO13944" s="2">
        <v>0</v>
      </c>
      <c r="AP13944" s="2">
        <v>0</v>
      </c>
      <c r="AQ13944" s="2">
        <v>0</v>
      </c>
      <c r="AR13944" s="2">
        <v>0</v>
      </c>
      <c r="AS13944" s="2">
        <v>0</v>
      </c>
    </row>
    <row r="13945" spans="1:45" hidden="1" outlineLevel="2" x14ac:dyDescent="0.35">
      <c r="A13945" s="4">
        <v>44256</v>
      </c>
      <c r="B13945" s="5">
        <f>YEAR(A13945)</f>
        <v>2021</v>
      </c>
      <c r="C13945" s="2">
        <v>0.25</v>
      </c>
      <c r="D13945" s="2">
        <v>0</v>
      </c>
      <c r="E13945" s="2">
        <v>0</v>
      </c>
      <c r="F13945" s="2">
        <v>0</v>
      </c>
      <c r="G13945" s="2">
        <v>0</v>
      </c>
      <c r="H13945" s="2">
        <v>0</v>
      </c>
      <c r="I13945" s="2">
        <v>0</v>
      </c>
      <c r="J13945" s="2">
        <v>0</v>
      </c>
      <c r="K13945" s="2">
        <v>0.75</v>
      </c>
      <c r="L13945" s="2">
        <v>0</v>
      </c>
      <c r="M13945" s="2">
        <v>0</v>
      </c>
      <c r="N13945" s="2">
        <v>0</v>
      </c>
      <c r="O13945" s="2">
        <v>0</v>
      </c>
      <c r="P13945" s="2">
        <v>0</v>
      </c>
      <c r="Q13945" s="2">
        <v>0</v>
      </c>
      <c r="R13945" s="2">
        <v>0</v>
      </c>
      <c r="S13945" s="2">
        <v>0</v>
      </c>
      <c r="T13945" s="2">
        <v>0</v>
      </c>
      <c r="U13945" s="2">
        <v>0</v>
      </c>
      <c r="V13945" s="2">
        <v>0</v>
      </c>
      <c r="W13945" s="2">
        <v>0</v>
      </c>
      <c r="X13945" s="2">
        <v>0</v>
      </c>
      <c r="Y13945" s="2">
        <v>0</v>
      </c>
      <c r="Z13945" s="2">
        <v>0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s="2">
        <v>0</v>
      </c>
      <c r="AM13945" s="2">
        <v>0</v>
      </c>
      <c r="AN13945" s="2">
        <v>0</v>
      </c>
      <c r="AO13945" s="2">
        <v>0</v>
      </c>
      <c r="AP13945" s="2">
        <v>0</v>
      </c>
      <c r="AQ13945" s="2">
        <v>0</v>
      </c>
      <c r="AR13945" s="2">
        <v>0</v>
      </c>
      <c r="AS13945" s="2">
        <v>0</v>
      </c>
    </row>
    <row r="13946" spans="1:45" hidden="1" outlineLevel="2" x14ac:dyDescent="0.35">
      <c r="A13946" s="4">
        <v>44256</v>
      </c>
      <c r="B13946" s="5">
        <f>YEAR(A13946)</f>
        <v>2021</v>
      </c>
      <c r="C13946" s="2">
        <v>0.5</v>
      </c>
      <c r="D13946" s="2">
        <v>0</v>
      </c>
      <c r="E13946" s="2">
        <v>0</v>
      </c>
      <c r="F13946" s="2">
        <v>0</v>
      </c>
      <c r="G13946" s="2">
        <v>0</v>
      </c>
      <c r="H13946" s="2">
        <v>0.5</v>
      </c>
      <c r="I13946" s="2">
        <v>0</v>
      </c>
      <c r="J13946" s="2">
        <v>0</v>
      </c>
      <c r="K13946" s="2">
        <v>0</v>
      </c>
      <c r="L13946" s="2">
        <v>0</v>
      </c>
      <c r="M13946" s="2">
        <v>0</v>
      </c>
      <c r="N13946" s="2">
        <v>0</v>
      </c>
      <c r="O13946" s="2">
        <v>0</v>
      </c>
      <c r="P13946" s="2">
        <v>0</v>
      </c>
      <c r="Q13946" s="2">
        <v>0</v>
      </c>
      <c r="R13946" s="2">
        <v>0</v>
      </c>
      <c r="S13946" s="2">
        <v>0</v>
      </c>
      <c r="T13946" s="2">
        <v>0</v>
      </c>
      <c r="U13946" s="2">
        <v>0</v>
      </c>
      <c r="V13946" s="2">
        <v>0</v>
      </c>
      <c r="W13946" s="2">
        <v>0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2">
        <v>0</v>
      </c>
      <c r="AO13946" s="2">
        <v>0</v>
      </c>
      <c r="AP13946" s="2">
        <v>0</v>
      </c>
      <c r="AQ13946" s="2">
        <v>0</v>
      </c>
      <c r="AR13946" s="2">
        <v>0</v>
      </c>
      <c r="AS13946" s="2">
        <v>0</v>
      </c>
    </row>
    <row r="13947" spans="1:45" hidden="1" outlineLevel="2" x14ac:dyDescent="0.35">
      <c r="A13947" s="4">
        <v>44256</v>
      </c>
      <c r="B13947" s="5">
        <f>YEAR(A13947)</f>
        <v>2021</v>
      </c>
      <c r="C13947" s="2">
        <v>1</v>
      </c>
      <c r="D13947" s="2">
        <v>0</v>
      </c>
      <c r="E13947" s="2">
        <v>0</v>
      </c>
      <c r="F13947" s="2">
        <v>0</v>
      </c>
      <c r="G13947" s="2">
        <v>0</v>
      </c>
      <c r="H13947" s="2">
        <v>0</v>
      </c>
      <c r="I13947" s="2">
        <v>0</v>
      </c>
      <c r="J13947" s="2">
        <v>0</v>
      </c>
      <c r="K13947" s="2">
        <v>0</v>
      </c>
      <c r="L13947" s="2">
        <v>0</v>
      </c>
      <c r="M13947" s="2">
        <v>0</v>
      </c>
      <c r="N13947" s="2">
        <v>0</v>
      </c>
      <c r="O13947" s="2">
        <v>0</v>
      </c>
      <c r="P13947" s="2">
        <v>0</v>
      </c>
      <c r="Q13947" s="2">
        <v>0</v>
      </c>
      <c r="R13947" s="2">
        <v>0</v>
      </c>
      <c r="S13947" s="2">
        <v>0</v>
      </c>
      <c r="T13947" s="2">
        <v>0</v>
      </c>
      <c r="U13947" s="2">
        <v>0</v>
      </c>
      <c r="V13947" s="2">
        <v>0</v>
      </c>
      <c r="W13947" s="2">
        <v>0</v>
      </c>
      <c r="X13947" s="2">
        <v>0</v>
      </c>
      <c r="Y13947" s="2">
        <v>0</v>
      </c>
      <c r="Z13947" s="2">
        <v>0</v>
      </c>
      <c r="AA13947" s="2">
        <v>0</v>
      </c>
      <c r="AB13947" s="2">
        <v>0</v>
      </c>
      <c r="AC13947" s="2">
        <v>0</v>
      </c>
      <c r="AD13947" s="2">
        <v>0</v>
      </c>
      <c r="AE13947" s="2">
        <v>0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 s="2">
        <v>0</v>
      </c>
      <c r="AM13947" s="2">
        <v>0</v>
      </c>
      <c r="AN13947" s="2">
        <v>0</v>
      </c>
      <c r="AO13947" s="2">
        <v>0</v>
      </c>
      <c r="AP13947" s="2">
        <v>0</v>
      </c>
      <c r="AQ13947" s="2">
        <v>0</v>
      </c>
      <c r="AR13947" s="2">
        <v>0</v>
      </c>
      <c r="AS13947" s="2">
        <v>0</v>
      </c>
    </row>
    <row r="13948" spans="1:45" hidden="1" outlineLevel="2" x14ac:dyDescent="0.35">
      <c r="A13948" s="4">
        <v>44256</v>
      </c>
      <c r="B13948" s="5">
        <f>YEAR(A13948)</f>
        <v>2021</v>
      </c>
      <c r="C13948" s="2">
        <v>1</v>
      </c>
      <c r="D13948" s="2">
        <v>0</v>
      </c>
      <c r="E13948" s="2">
        <v>0</v>
      </c>
      <c r="F13948" s="2">
        <v>0</v>
      </c>
      <c r="G13948" s="2">
        <v>0</v>
      </c>
      <c r="H13948" s="2">
        <v>0</v>
      </c>
      <c r="I13948" s="2">
        <v>0</v>
      </c>
      <c r="J13948" s="2">
        <v>0</v>
      </c>
      <c r="K13948" s="2">
        <v>0</v>
      </c>
      <c r="L13948" s="2">
        <v>0</v>
      </c>
      <c r="M13948" s="2">
        <v>0</v>
      </c>
      <c r="N13948" s="2">
        <v>0</v>
      </c>
      <c r="O13948" s="2">
        <v>0</v>
      </c>
      <c r="P13948" s="2">
        <v>0</v>
      </c>
      <c r="Q13948" s="2">
        <v>0</v>
      </c>
      <c r="R13948" s="2">
        <v>0</v>
      </c>
      <c r="S13948" s="2">
        <v>0</v>
      </c>
      <c r="T13948" s="2">
        <v>0</v>
      </c>
      <c r="U13948" s="2">
        <v>0</v>
      </c>
      <c r="V13948" s="2">
        <v>0</v>
      </c>
      <c r="W13948" s="2">
        <v>0</v>
      </c>
      <c r="X13948" s="2">
        <v>0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s="2">
        <v>0</v>
      </c>
      <c r="AM13948" s="2">
        <v>0</v>
      </c>
      <c r="AN13948" s="2">
        <v>0</v>
      </c>
      <c r="AO13948" s="2">
        <v>0</v>
      </c>
      <c r="AP13948" s="2">
        <v>0</v>
      </c>
      <c r="AQ13948" s="2">
        <v>0</v>
      </c>
      <c r="AR13948" s="2">
        <v>0</v>
      </c>
      <c r="AS13948" s="2">
        <v>0</v>
      </c>
    </row>
    <row r="13949" spans="1:45" hidden="1" outlineLevel="2" x14ac:dyDescent="0.35">
      <c r="A13949" s="4">
        <v>44256</v>
      </c>
      <c r="B13949" s="5">
        <f>YEAR(A13949)</f>
        <v>2021</v>
      </c>
      <c r="C13949" s="2">
        <v>0.66669999999999996</v>
      </c>
      <c r="D13949" s="2">
        <v>0</v>
      </c>
      <c r="E13949" s="2">
        <v>0</v>
      </c>
      <c r="F13949" s="2">
        <v>0</v>
      </c>
      <c r="G13949" s="2">
        <v>0</v>
      </c>
      <c r="H13949" s="2">
        <v>0.16669999999999999</v>
      </c>
      <c r="I13949" s="2">
        <v>0.16669999999999999</v>
      </c>
      <c r="J13949" s="2">
        <v>0</v>
      </c>
      <c r="K13949" s="2">
        <v>0</v>
      </c>
      <c r="L13949" s="2">
        <v>0</v>
      </c>
      <c r="M13949" s="2">
        <v>0</v>
      </c>
      <c r="N13949" s="2">
        <v>0</v>
      </c>
      <c r="O13949" s="2">
        <v>0</v>
      </c>
      <c r="P13949" s="2">
        <v>0</v>
      </c>
      <c r="Q13949" s="2">
        <v>0</v>
      </c>
      <c r="R13949" s="2">
        <v>0</v>
      </c>
      <c r="S13949" s="2">
        <v>0</v>
      </c>
      <c r="T13949" s="2">
        <v>0</v>
      </c>
      <c r="U13949" s="2">
        <v>0</v>
      </c>
      <c r="V13949" s="2">
        <v>0</v>
      </c>
      <c r="W13949" s="2">
        <v>0</v>
      </c>
      <c r="X13949" s="2">
        <v>0</v>
      </c>
      <c r="Y13949" s="2">
        <v>0</v>
      </c>
      <c r="Z13949" s="2">
        <v>0</v>
      </c>
      <c r="AA13949" s="2">
        <v>0</v>
      </c>
      <c r="AB13949" s="2">
        <v>0</v>
      </c>
      <c r="AC13949" s="2">
        <v>0</v>
      </c>
      <c r="AD13949" s="2">
        <v>0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</v>
      </c>
      <c r="AL13949" s="2">
        <v>0</v>
      </c>
      <c r="AM13949" s="2">
        <v>0</v>
      </c>
      <c r="AN13949" s="2">
        <v>0</v>
      </c>
      <c r="AO13949" s="2">
        <v>0</v>
      </c>
      <c r="AP13949" s="2">
        <v>0</v>
      </c>
      <c r="AQ13949" s="2">
        <v>0</v>
      </c>
      <c r="AR13949" s="2">
        <v>0</v>
      </c>
      <c r="AS13949" s="2">
        <v>0</v>
      </c>
    </row>
    <row r="13950" spans="1:45" hidden="1" outlineLevel="2" x14ac:dyDescent="0.35">
      <c r="A13950" s="4">
        <v>44256</v>
      </c>
      <c r="B13950" s="5">
        <f>YEAR(A13950)</f>
        <v>2021</v>
      </c>
      <c r="C13950" s="2">
        <v>1</v>
      </c>
      <c r="D13950" s="2">
        <v>0</v>
      </c>
      <c r="E13950" s="2">
        <v>0</v>
      </c>
      <c r="F13950" s="2">
        <v>0</v>
      </c>
      <c r="G13950" s="2">
        <v>0</v>
      </c>
      <c r="H13950" s="2">
        <v>0</v>
      </c>
      <c r="I13950" s="2">
        <v>0</v>
      </c>
      <c r="J13950" s="2">
        <v>0</v>
      </c>
      <c r="K13950" s="2">
        <v>0</v>
      </c>
      <c r="L13950" s="2">
        <v>0</v>
      </c>
      <c r="M13950" s="2">
        <v>0</v>
      </c>
      <c r="N13950" s="2">
        <v>0</v>
      </c>
      <c r="O13950" s="2">
        <v>0</v>
      </c>
      <c r="P13950" s="2">
        <v>0</v>
      </c>
      <c r="Q13950" s="2">
        <v>0</v>
      </c>
      <c r="R13950" s="2">
        <v>0</v>
      </c>
      <c r="S13950" s="2">
        <v>0</v>
      </c>
      <c r="T13950" s="2">
        <v>0</v>
      </c>
      <c r="U13950" s="2">
        <v>0</v>
      </c>
      <c r="V13950" s="2">
        <v>0</v>
      </c>
      <c r="W13950" s="2">
        <v>0</v>
      </c>
      <c r="X13950" s="2">
        <v>0</v>
      </c>
      <c r="Y13950" s="2">
        <v>0</v>
      </c>
      <c r="Z13950" s="2">
        <v>0</v>
      </c>
      <c r="AA13950" s="2">
        <v>0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 s="2">
        <v>0</v>
      </c>
      <c r="AM13950" s="2">
        <v>0</v>
      </c>
      <c r="AN13950" s="2">
        <v>0</v>
      </c>
      <c r="AO13950" s="2">
        <v>0</v>
      </c>
      <c r="AP13950" s="2">
        <v>0</v>
      </c>
      <c r="AQ13950" s="2">
        <v>0</v>
      </c>
      <c r="AR13950" s="2">
        <v>0</v>
      </c>
      <c r="AS13950" s="2">
        <v>0</v>
      </c>
    </row>
    <row r="13951" spans="1:45" hidden="1" outlineLevel="2" x14ac:dyDescent="0.35">
      <c r="A13951" s="4">
        <v>44256</v>
      </c>
      <c r="B13951" s="5">
        <f>YEAR(A13951)</f>
        <v>2021</v>
      </c>
      <c r="C13951" s="2">
        <v>0.42859999999999998</v>
      </c>
      <c r="D13951" s="2">
        <v>0.1429</v>
      </c>
      <c r="E13951" s="2">
        <v>0</v>
      </c>
      <c r="F13951" s="2">
        <v>0.1429</v>
      </c>
      <c r="G13951" s="2">
        <v>0</v>
      </c>
      <c r="H13951" s="2">
        <v>0.1429</v>
      </c>
      <c r="I13951" s="2">
        <v>0</v>
      </c>
      <c r="J13951" s="2">
        <v>0</v>
      </c>
      <c r="K13951" s="2">
        <v>0.1429</v>
      </c>
      <c r="L13951" s="2">
        <v>0</v>
      </c>
      <c r="M13951" s="2">
        <v>0</v>
      </c>
      <c r="N13951" s="2">
        <v>0</v>
      </c>
      <c r="O13951" s="2">
        <v>0</v>
      </c>
      <c r="P13951" s="2">
        <v>0</v>
      </c>
      <c r="Q13951" s="2">
        <v>0</v>
      </c>
      <c r="R13951" s="2">
        <v>0</v>
      </c>
      <c r="S13951" s="2">
        <v>0</v>
      </c>
      <c r="T13951" s="2">
        <v>0</v>
      </c>
      <c r="U13951" s="2">
        <v>0</v>
      </c>
      <c r="V13951" s="2">
        <v>0</v>
      </c>
      <c r="W13951" s="2">
        <v>0</v>
      </c>
      <c r="X13951" s="2">
        <v>0</v>
      </c>
      <c r="Y13951" s="2">
        <v>0</v>
      </c>
      <c r="Z13951" s="2">
        <v>0</v>
      </c>
      <c r="AA13951" s="2">
        <v>0</v>
      </c>
      <c r="AB13951" s="2">
        <v>0</v>
      </c>
      <c r="AC13951" s="2">
        <v>0</v>
      </c>
      <c r="AD13951" s="2">
        <v>0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 s="2">
        <v>0</v>
      </c>
      <c r="AM13951" s="2">
        <v>0</v>
      </c>
      <c r="AN13951" s="2">
        <v>0</v>
      </c>
      <c r="AO13951" s="2">
        <v>0</v>
      </c>
      <c r="AP13951" s="2">
        <v>0</v>
      </c>
      <c r="AQ13951" s="2">
        <v>0</v>
      </c>
      <c r="AR13951" s="2">
        <v>0</v>
      </c>
      <c r="AS13951" s="2">
        <v>0</v>
      </c>
    </row>
    <row r="13952" spans="1:45" hidden="1" outlineLevel="2" x14ac:dyDescent="0.35">
      <c r="A13952" s="4">
        <v>44256</v>
      </c>
      <c r="B13952" s="5">
        <f>YEAR(A13952)</f>
        <v>2021</v>
      </c>
      <c r="C13952" s="2">
        <v>0.25</v>
      </c>
      <c r="D13952" s="2">
        <v>0</v>
      </c>
      <c r="E13952" s="2">
        <v>0</v>
      </c>
      <c r="F13952" s="2">
        <v>0</v>
      </c>
      <c r="G13952" s="2">
        <v>0</v>
      </c>
      <c r="H13952" s="2">
        <v>0</v>
      </c>
      <c r="I13952" s="2">
        <v>0</v>
      </c>
      <c r="J13952" s="2">
        <v>0</v>
      </c>
      <c r="K13952" s="2">
        <v>0.75</v>
      </c>
      <c r="L13952" s="2">
        <v>0</v>
      </c>
      <c r="M13952" s="2">
        <v>0</v>
      </c>
      <c r="N13952" s="2">
        <v>0</v>
      </c>
      <c r="O13952" s="2">
        <v>0</v>
      </c>
      <c r="P13952" s="2">
        <v>0</v>
      </c>
      <c r="Q13952" s="2">
        <v>0</v>
      </c>
      <c r="R13952" s="2">
        <v>0</v>
      </c>
      <c r="S13952" s="2">
        <v>0</v>
      </c>
      <c r="T13952" s="2">
        <v>0</v>
      </c>
      <c r="U13952" s="2">
        <v>0</v>
      </c>
      <c r="V13952" s="2">
        <v>0</v>
      </c>
      <c r="W13952" s="2">
        <v>0</v>
      </c>
      <c r="X13952" s="2">
        <v>0</v>
      </c>
      <c r="Y13952" s="2">
        <v>0</v>
      </c>
      <c r="Z13952" s="2">
        <v>0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</v>
      </c>
      <c r="AL13952" s="2">
        <v>0</v>
      </c>
      <c r="AM13952" s="2">
        <v>0</v>
      </c>
      <c r="AN13952" s="2">
        <v>0</v>
      </c>
      <c r="AO13952" s="2">
        <v>0</v>
      </c>
      <c r="AP13952" s="2">
        <v>0</v>
      </c>
      <c r="AQ13952" s="2">
        <v>0</v>
      </c>
      <c r="AR13952" s="2">
        <v>0</v>
      </c>
      <c r="AS13952" s="2">
        <v>0</v>
      </c>
    </row>
    <row r="13953" spans="1:45" hidden="1" outlineLevel="2" x14ac:dyDescent="0.35">
      <c r="A13953" s="4">
        <v>44256</v>
      </c>
      <c r="B13953" s="5">
        <f>YEAR(A13953)</f>
        <v>2021</v>
      </c>
      <c r="C13953" s="2">
        <v>0.42859999999999998</v>
      </c>
      <c r="D13953" s="2">
        <v>0</v>
      </c>
      <c r="E13953" s="2">
        <v>0</v>
      </c>
      <c r="F13953" s="2">
        <v>0.28570000000000001</v>
      </c>
      <c r="G13953" s="2">
        <v>0</v>
      </c>
      <c r="H13953" s="2">
        <v>0.1429</v>
      </c>
      <c r="I13953" s="2">
        <v>0</v>
      </c>
      <c r="J13953" s="2">
        <v>0</v>
      </c>
      <c r="K13953" s="2">
        <v>0.1429</v>
      </c>
      <c r="L13953" s="2">
        <v>0</v>
      </c>
      <c r="M13953" s="2">
        <v>0</v>
      </c>
      <c r="N13953" s="2">
        <v>0</v>
      </c>
      <c r="O13953" s="2">
        <v>0</v>
      </c>
      <c r="P13953" s="2">
        <v>0</v>
      </c>
      <c r="Q13953" s="2">
        <v>0</v>
      </c>
      <c r="R13953" s="2">
        <v>0</v>
      </c>
      <c r="S13953" s="2">
        <v>0</v>
      </c>
      <c r="T13953" s="2">
        <v>0</v>
      </c>
      <c r="U13953" s="2">
        <v>0</v>
      </c>
      <c r="V13953" s="2">
        <v>0</v>
      </c>
      <c r="W13953" s="2">
        <v>0</v>
      </c>
      <c r="X13953" s="2">
        <v>0</v>
      </c>
      <c r="Y13953" s="2">
        <v>0</v>
      </c>
      <c r="Z13953" s="2">
        <v>0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 s="2">
        <v>0</v>
      </c>
      <c r="AM13953" s="2">
        <v>0</v>
      </c>
      <c r="AN13953" s="2">
        <v>0</v>
      </c>
      <c r="AO13953" s="2">
        <v>0</v>
      </c>
      <c r="AP13953" s="2">
        <v>0</v>
      </c>
      <c r="AQ13953" s="2">
        <v>0</v>
      </c>
      <c r="AR13953" s="2">
        <v>0</v>
      </c>
      <c r="AS13953" s="2">
        <v>0</v>
      </c>
    </row>
    <row r="13954" spans="1:45" hidden="1" outlineLevel="2" x14ac:dyDescent="0.35">
      <c r="A13954" s="4">
        <v>44256</v>
      </c>
      <c r="B13954" s="5">
        <f>YEAR(A13954)</f>
        <v>2021</v>
      </c>
      <c r="C13954" s="2">
        <v>0.5</v>
      </c>
      <c r="D13954" s="2">
        <v>0</v>
      </c>
      <c r="E13954" s="2">
        <v>0</v>
      </c>
      <c r="F13954" s="2">
        <v>0.5</v>
      </c>
      <c r="G13954" s="2">
        <v>0</v>
      </c>
      <c r="H13954" s="2">
        <v>0</v>
      </c>
      <c r="I13954" s="2">
        <v>0</v>
      </c>
      <c r="J13954" s="2">
        <v>0</v>
      </c>
      <c r="K13954" s="2">
        <v>0</v>
      </c>
      <c r="L13954" s="2">
        <v>0</v>
      </c>
      <c r="M13954" s="2">
        <v>0</v>
      </c>
      <c r="N13954" s="2">
        <v>0</v>
      </c>
      <c r="O13954" s="2">
        <v>0</v>
      </c>
      <c r="P13954" s="2">
        <v>0</v>
      </c>
      <c r="Q13954" s="2">
        <v>0</v>
      </c>
      <c r="R13954" s="2">
        <v>0</v>
      </c>
      <c r="S13954" s="2">
        <v>0</v>
      </c>
      <c r="T13954" s="2">
        <v>0</v>
      </c>
      <c r="U13954" s="2">
        <v>0</v>
      </c>
      <c r="V13954" s="2">
        <v>0</v>
      </c>
      <c r="W13954" s="2">
        <v>0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2">
        <v>0</v>
      </c>
      <c r="AO13954" s="2">
        <v>0</v>
      </c>
      <c r="AP13954" s="2">
        <v>0</v>
      </c>
      <c r="AQ13954" s="2">
        <v>0</v>
      </c>
      <c r="AR13954" s="2">
        <v>0</v>
      </c>
      <c r="AS13954" s="2">
        <v>0</v>
      </c>
    </row>
    <row r="13955" spans="1:45" hidden="1" outlineLevel="2" x14ac:dyDescent="0.35">
      <c r="A13955" s="4">
        <v>44256</v>
      </c>
      <c r="B13955" s="5">
        <f>YEAR(A13955)</f>
        <v>2021</v>
      </c>
      <c r="C13955" s="2">
        <v>0.8</v>
      </c>
      <c r="D13955" s="2">
        <v>0</v>
      </c>
      <c r="E13955" s="2">
        <v>0</v>
      </c>
      <c r="F13955" s="2">
        <v>0</v>
      </c>
      <c r="G13955" s="2">
        <v>0</v>
      </c>
      <c r="H13955" s="2">
        <v>0.2</v>
      </c>
      <c r="I13955" s="2">
        <v>0</v>
      </c>
      <c r="J13955" s="2">
        <v>0</v>
      </c>
      <c r="K13955" s="2">
        <v>0</v>
      </c>
      <c r="L13955" s="2">
        <v>0</v>
      </c>
      <c r="M13955" s="2">
        <v>0</v>
      </c>
      <c r="N13955" s="2">
        <v>0</v>
      </c>
      <c r="O13955" s="2">
        <v>0</v>
      </c>
      <c r="P13955" s="2">
        <v>0</v>
      </c>
      <c r="Q13955" s="2">
        <v>0</v>
      </c>
      <c r="R13955" s="2">
        <v>0</v>
      </c>
      <c r="S13955" s="2">
        <v>0</v>
      </c>
      <c r="T13955" s="2">
        <v>0</v>
      </c>
      <c r="U13955" s="2">
        <v>0</v>
      </c>
      <c r="V13955" s="2">
        <v>0</v>
      </c>
      <c r="W13955" s="2">
        <v>0</v>
      </c>
      <c r="X13955" s="2">
        <v>0</v>
      </c>
      <c r="Y13955" s="2">
        <v>0</v>
      </c>
      <c r="Z13955" s="2">
        <v>0</v>
      </c>
      <c r="AA13955" s="2">
        <v>0</v>
      </c>
      <c r="AB13955" s="2">
        <v>0</v>
      </c>
      <c r="AC13955" s="2">
        <v>0</v>
      </c>
      <c r="AD13955" s="2">
        <v>0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 s="2">
        <v>0</v>
      </c>
      <c r="AM13955" s="2">
        <v>0</v>
      </c>
      <c r="AN13955" s="2">
        <v>0</v>
      </c>
      <c r="AO13955" s="2">
        <v>0</v>
      </c>
      <c r="AP13955" s="2">
        <v>0</v>
      </c>
      <c r="AQ13955" s="2">
        <v>0</v>
      </c>
      <c r="AR13955" s="2">
        <v>0</v>
      </c>
      <c r="AS13955" s="2">
        <v>0</v>
      </c>
    </row>
    <row r="13956" spans="1:45" hidden="1" outlineLevel="2" x14ac:dyDescent="0.35">
      <c r="A13956" s="4">
        <v>44256</v>
      </c>
      <c r="B13956" s="5">
        <f>YEAR(A13956)</f>
        <v>2021</v>
      </c>
      <c r="C13956" s="2">
        <v>0.85709999999999997</v>
      </c>
      <c r="D13956" s="2">
        <v>0</v>
      </c>
      <c r="E13956" s="2">
        <v>0</v>
      </c>
      <c r="F13956" s="2">
        <v>0</v>
      </c>
      <c r="G13956" s="2">
        <v>0.1429</v>
      </c>
      <c r="H13956" s="2">
        <v>0</v>
      </c>
      <c r="I13956" s="2">
        <v>0</v>
      </c>
      <c r="J13956" s="2">
        <v>0</v>
      </c>
      <c r="K13956" s="2">
        <v>0</v>
      </c>
      <c r="L13956" s="2">
        <v>0</v>
      </c>
      <c r="M13956" s="2">
        <v>0</v>
      </c>
      <c r="N13956" s="2">
        <v>0</v>
      </c>
      <c r="O13956" s="2">
        <v>0</v>
      </c>
      <c r="P13956" s="2">
        <v>0</v>
      </c>
      <c r="Q13956" s="2">
        <v>0</v>
      </c>
      <c r="R13956" s="2">
        <v>0</v>
      </c>
      <c r="S13956" s="2">
        <v>0</v>
      </c>
      <c r="T13956" s="2">
        <v>0</v>
      </c>
      <c r="U13956" s="2">
        <v>0</v>
      </c>
      <c r="V13956" s="2">
        <v>0</v>
      </c>
      <c r="W13956" s="2">
        <v>0</v>
      </c>
      <c r="X13956" s="2">
        <v>0</v>
      </c>
      <c r="Y13956" s="2">
        <v>0</v>
      </c>
      <c r="Z13956" s="2">
        <v>0</v>
      </c>
      <c r="AA13956" s="2">
        <v>0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 s="2">
        <v>0</v>
      </c>
      <c r="AM13956" s="2">
        <v>0</v>
      </c>
      <c r="AN13956" s="2">
        <v>0</v>
      </c>
      <c r="AO13956" s="2">
        <v>0</v>
      </c>
      <c r="AP13956" s="2">
        <v>0</v>
      </c>
      <c r="AQ13956" s="2">
        <v>0</v>
      </c>
      <c r="AR13956" s="2">
        <v>0</v>
      </c>
      <c r="AS13956" s="2">
        <v>0</v>
      </c>
    </row>
    <row r="13957" spans="1:45" hidden="1" outlineLevel="2" x14ac:dyDescent="0.35">
      <c r="A13957" s="4">
        <v>44256</v>
      </c>
      <c r="B13957" s="5">
        <f>YEAR(A13957)</f>
        <v>2021</v>
      </c>
      <c r="C13957" s="2">
        <v>1</v>
      </c>
      <c r="D13957" s="2">
        <v>0</v>
      </c>
      <c r="E13957" s="2">
        <v>0</v>
      </c>
      <c r="F13957" s="2">
        <v>0</v>
      </c>
      <c r="G13957" s="2">
        <v>0</v>
      </c>
      <c r="H13957" s="2">
        <v>0</v>
      </c>
      <c r="I13957" s="2">
        <v>0</v>
      </c>
      <c r="J13957" s="2">
        <v>0</v>
      </c>
      <c r="K13957" s="2">
        <v>0</v>
      </c>
      <c r="L13957" s="2">
        <v>0</v>
      </c>
      <c r="M13957" s="2">
        <v>0</v>
      </c>
      <c r="N13957" s="2">
        <v>0</v>
      </c>
      <c r="O13957" s="2">
        <v>0</v>
      </c>
      <c r="P13957" s="2">
        <v>0</v>
      </c>
      <c r="Q13957" s="2">
        <v>0</v>
      </c>
      <c r="R13957" s="2">
        <v>0</v>
      </c>
      <c r="S13957" s="2">
        <v>0</v>
      </c>
      <c r="T13957" s="2">
        <v>0</v>
      </c>
      <c r="U13957" s="2">
        <v>0</v>
      </c>
      <c r="V13957" s="2">
        <v>0</v>
      </c>
      <c r="W13957" s="2">
        <v>0</v>
      </c>
      <c r="X13957" s="2">
        <v>0</v>
      </c>
      <c r="Y13957" s="2">
        <v>0</v>
      </c>
      <c r="Z13957" s="2">
        <v>0</v>
      </c>
      <c r="AA13957" s="2">
        <v>0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 s="2">
        <v>0</v>
      </c>
      <c r="AM13957" s="2">
        <v>0</v>
      </c>
      <c r="AN13957" s="2">
        <v>0</v>
      </c>
      <c r="AO13957" s="2">
        <v>0</v>
      </c>
      <c r="AP13957" s="2">
        <v>0</v>
      </c>
      <c r="AQ13957" s="2">
        <v>0</v>
      </c>
      <c r="AR13957" s="2">
        <v>0</v>
      </c>
      <c r="AS13957" s="2">
        <v>0</v>
      </c>
    </row>
    <row r="13958" spans="1:45" hidden="1" outlineLevel="2" x14ac:dyDescent="0.35">
      <c r="A13958" s="4">
        <v>44247</v>
      </c>
      <c r="B13958" s="5">
        <f>YEAR(A13958)</f>
        <v>2021</v>
      </c>
      <c r="C13958" s="2">
        <v>0</v>
      </c>
      <c r="D13958" s="2">
        <v>0</v>
      </c>
      <c r="E13958" s="2">
        <v>0</v>
      </c>
      <c r="F13958" s="2">
        <v>0</v>
      </c>
      <c r="G13958" s="2">
        <v>0</v>
      </c>
      <c r="H13958" s="2">
        <v>0</v>
      </c>
      <c r="I13958" s="2">
        <v>1</v>
      </c>
      <c r="J13958" s="2">
        <v>0</v>
      </c>
      <c r="K13958" s="2">
        <v>0</v>
      </c>
      <c r="L13958" s="2">
        <v>0</v>
      </c>
      <c r="M13958" s="2">
        <v>0</v>
      </c>
      <c r="N13958" s="2">
        <v>0</v>
      </c>
      <c r="O13958" s="2">
        <v>0</v>
      </c>
      <c r="P13958" s="2">
        <v>0</v>
      </c>
      <c r="Q13958" s="2">
        <v>0</v>
      </c>
      <c r="R13958" s="2">
        <v>0</v>
      </c>
      <c r="S13958" s="2">
        <v>0</v>
      </c>
      <c r="T13958" s="2">
        <v>0</v>
      </c>
      <c r="U13958" s="2">
        <v>0</v>
      </c>
      <c r="V13958" s="2">
        <v>0</v>
      </c>
      <c r="W13958" s="2">
        <v>0</v>
      </c>
      <c r="X13958" s="2">
        <v>0</v>
      </c>
      <c r="Y13958" s="2">
        <v>0</v>
      </c>
      <c r="Z13958" s="2">
        <v>0</v>
      </c>
      <c r="AA13958" s="2">
        <v>0</v>
      </c>
      <c r="AB13958" s="2">
        <v>0</v>
      </c>
      <c r="AC13958" s="2">
        <v>0</v>
      </c>
      <c r="AD13958" s="2">
        <v>0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 s="2">
        <v>0</v>
      </c>
      <c r="AM13958" s="2">
        <v>0</v>
      </c>
      <c r="AN13958" s="2">
        <v>0</v>
      </c>
      <c r="AO13958" s="2">
        <v>0</v>
      </c>
      <c r="AP13958" s="2">
        <v>0</v>
      </c>
      <c r="AQ13958" s="2">
        <v>0</v>
      </c>
      <c r="AR13958" s="2">
        <v>0</v>
      </c>
      <c r="AS13958" s="2">
        <v>0</v>
      </c>
    </row>
    <row r="13959" spans="1:45" hidden="1" outlineLevel="2" x14ac:dyDescent="0.35">
      <c r="A13959" s="4">
        <v>44247</v>
      </c>
      <c r="B13959" s="5">
        <f>YEAR(A13959)</f>
        <v>2021</v>
      </c>
      <c r="C13959" s="2">
        <v>0</v>
      </c>
      <c r="D13959" s="2">
        <v>0</v>
      </c>
      <c r="E13959" s="2">
        <v>0</v>
      </c>
      <c r="F13959" s="2">
        <v>1</v>
      </c>
      <c r="G13959" s="2">
        <v>0</v>
      </c>
      <c r="H13959" s="2">
        <v>0</v>
      </c>
      <c r="I13959" s="2">
        <v>0</v>
      </c>
      <c r="J13959" s="2">
        <v>0</v>
      </c>
      <c r="K13959" s="2">
        <v>0</v>
      </c>
      <c r="L13959" s="2">
        <v>0</v>
      </c>
      <c r="M13959" s="2">
        <v>0</v>
      </c>
      <c r="N13959" s="2">
        <v>0</v>
      </c>
      <c r="O13959" s="2">
        <v>0</v>
      </c>
      <c r="P13959" s="2">
        <v>0</v>
      </c>
      <c r="Q13959" s="2">
        <v>0</v>
      </c>
      <c r="R13959" s="2">
        <v>0</v>
      </c>
      <c r="S13959" s="2">
        <v>0</v>
      </c>
      <c r="T13959" s="2">
        <v>0</v>
      </c>
      <c r="U13959" s="2">
        <v>0</v>
      </c>
      <c r="V13959" s="2">
        <v>0</v>
      </c>
      <c r="W13959" s="2">
        <v>0</v>
      </c>
      <c r="X13959" s="2">
        <v>0</v>
      </c>
      <c r="Y13959" s="2">
        <v>0</v>
      </c>
      <c r="Z13959" s="2">
        <v>0</v>
      </c>
      <c r="AA13959" s="2">
        <v>0</v>
      </c>
      <c r="AB13959" s="2">
        <v>0</v>
      </c>
      <c r="AC13959" s="2">
        <v>0</v>
      </c>
      <c r="AD13959" s="2">
        <v>0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 s="2">
        <v>0</v>
      </c>
      <c r="AM13959" s="2">
        <v>0</v>
      </c>
      <c r="AN13959" s="2">
        <v>0</v>
      </c>
      <c r="AO13959" s="2">
        <v>0</v>
      </c>
      <c r="AP13959" s="2">
        <v>0</v>
      </c>
      <c r="AQ13959" s="2">
        <v>0</v>
      </c>
      <c r="AR13959" s="2">
        <v>0</v>
      </c>
      <c r="AS13959" s="2">
        <v>0</v>
      </c>
    </row>
    <row r="13960" spans="1:45" hidden="1" outlineLevel="2" x14ac:dyDescent="0.35">
      <c r="A13960" s="4">
        <v>44247</v>
      </c>
      <c r="B13960" s="5">
        <f>YEAR(A13960)</f>
        <v>2021</v>
      </c>
      <c r="C13960" s="2">
        <v>0.5</v>
      </c>
      <c r="D13960" s="2">
        <v>0</v>
      </c>
      <c r="E13960" s="2">
        <v>0</v>
      </c>
      <c r="F13960" s="2">
        <v>0</v>
      </c>
      <c r="G13960" s="2">
        <v>0</v>
      </c>
      <c r="H13960" s="2">
        <v>0</v>
      </c>
      <c r="I13960" s="2">
        <v>0.5</v>
      </c>
      <c r="J13960" s="2">
        <v>0</v>
      </c>
      <c r="K13960" s="2">
        <v>0</v>
      </c>
      <c r="L13960" s="2">
        <v>0</v>
      </c>
      <c r="M13960" s="2">
        <v>0</v>
      </c>
      <c r="N13960" s="2">
        <v>0</v>
      </c>
      <c r="O13960" s="2">
        <v>0</v>
      </c>
      <c r="P13960" s="2">
        <v>0</v>
      </c>
      <c r="Q13960" s="2">
        <v>0</v>
      </c>
      <c r="R13960" s="2">
        <v>0</v>
      </c>
      <c r="S13960" s="2">
        <v>0</v>
      </c>
      <c r="T13960" s="2">
        <v>0</v>
      </c>
      <c r="U13960" s="2">
        <v>0</v>
      </c>
      <c r="V13960" s="2">
        <v>0</v>
      </c>
      <c r="W13960" s="2">
        <v>0</v>
      </c>
      <c r="X13960" s="2">
        <v>0</v>
      </c>
      <c r="Y13960" s="2">
        <v>0</v>
      </c>
      <c r="Z13960" s="2">
        <v>0</v>
      </c>
      <c r="AA13960" s="2">
        <v>0</v>
      </c>
      <c r="AB13960" s="2">
        <v>0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</v>
      </c>
      <c r="AL13960" s="2">
        <v>0</v>
      </c>
      <c r="AM13960" s="2">
        <v>0</v>
      </c>
      <c r="AN13960" s="2">
        <v>0</v>
      </c>
      <c r="AO13960" s="2">
        <v>0</v>
      </c>
      <c r="AP13960" s="2">
        <v>0</v>
      </c>
      <c r="AQ13960" s="2">
        <v>0</v>
      </c>
      <c r="AR13960" s="2">
        <v>0</v>
      </c>
      <c r="AS13960" s="2">
        <v>0</v>
      </c>
    </row>
    <row r="13961" spans="1:45" hidden="1" outlineLevel="2" x14ac:dyDescent="0.35">
      <c r="A13961" s="4">
        <v>44247</v>
      </c>
      <c r="B13961" s="5">
        <f>YEAR(A13961)</f>
        <v>2021</v>
      </c>
      <c r="C13961" s="2">
        <v>0</v>
      </c>
      <c r="D13961" s="2">
        <v>0</v>
      </c>
      <c r="E13961" s="2">
        <v>0</v>
      </c>
      <c r="F13961" s="2">
        <v>0</v>
      </c>
      <c r="G13961" s="2">
        <v>0</v>
      </c>
      <c r="H13961" s="2">
        <v>0</v>
      </c>
      <c r="I13961" s="2">
        <v>0.5</v>
      </c>
      <c r="J13961" s="2">
        <v>0</v>
      </c>
      <c r="K13961" s="2">
        <v>0.5</v>
      </c>
      <c r="L13961" s="2">
        <v>0</v>
      </c>
      <c r="M13961" s="2">
        <v>0</v>
      </c>
      <c r="N13961" s="2">
        <v>0</v>
      </c>
      <c r="O13961" s="2">
        <v>0</v>
      </c>
      <c r="P13961" s="2">
        <v>0</v>
      </c>
      <c r="Q13961" s="2">
        <v>0</v>
      </c>
      <c r="R13961" s="2">
        <v>0</v>
      </c>
      <c r="S13961" s="2">
        <v>0</v>
      </c>
      <c r="T13961" s="2">
        <v>0</v>
      </c>
      <c r="U13961" s="2">
        <v>0</v>
      </c>
      <c r="V13961" s="2">
        <v>0</v>
      </c>
      <c r="W13961" s="2">
        <v>0</v>
      </c>
      <c r="X13961" s="2">
        <v>0</v>
      </c>
      <c r="Y13961" s="2">
        <v>0</v>
      </c>
      <c r="Z13961" s="2">
        <v>0</v>
      </c>
      <c r="AA13961" s="2">
        <v>0</v>
      </c>
      <c r="AB13961" s="2">
        <v>0</v>
      </c>
      <c r="AC13961" s="2">
        <v>0</v>
      </c>
      <c r="AD13961" s="2">
        <v>0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</v>
      </c>
      <c r="AL13961" s="2">
        <v>0</v>
      </c>
      <c r="AM13961" s="2">
        <v>0</v>
      </c>
      <c r="AN13961" s="2">
        <v>0</v>
      </c>
      <c r="AO13961" s="2">
        <v>0</v>
      </c>
      <c r="AP13961" s="2">
        <v>0</v>
      </c>
      <c r="AQ13961" s="2">
        <v>0</v>
      </c>
      <c r="AR13961" s="2">
        <v>0</v>
      </c>
      <c r="AS13961" s="2">
        <v>0</v>
      </c>
    </row>
    <row r="13962" spans="1:45" hidden="1" outlineLevel="2" x14ac:dyDescent="0.35">
      <c r="A13962" s="4">
        <v>44247</v>
      </c>
      <c r="B13962" s="5">
        <f>YEAR(A13962)</f>
        <v>2021</v>
      </c>
      <c r="C13962" s="2">
        <v>1</v>
      </c>
      <c r="D13962" s="2">
        <v>0</v>
      </c>
      <c r="E13962" s="2">
        <v>0</v>
      </c>
      <c r="F13962" s="2">
        <v>0</v>
      </c>
      <c r="G13962" s="2">
        <v>0</v>
      </c>
      <c r="H13962" s="2">
        <v>0</v>
      </c>
      <c r="I13962" s="2">
        <v>0</v>
      </c>
      <c r="J13962" s="2">
        <v>0</v>
      </c>
      <c r="K13962" s="2">
        <v>0</v>
      </c>
      <c r="L13962" s="2">
        <v>0</v>
      </c>
      <c r="M13962" s="2">
        <v>0</v>
      </c>
      <c r="N13962" s="2">
        <v>0</v>
      </c>
      <c r="O13962" s="2">
        <v>0</v>
      </c>
      <c r="P13962" s="2">
        <v>0</v>
      </c>
      <c r="Q13962" s="2">
        <v>0</v>
      </c>
      <c r="R13962" s="2">
        <v>0</v>
      </c>
      <c r="S13962" s="2">
        <v>0</v>
      </c>
      <c r="T13962" s="2">
        <v>0</v>
      </c>
      <c r="U13962" s="2">
        <v>0</v>
      </c>
      <c r="V13962" s="2">
        <v>0</v>
      </c>
      <c r="W13962" s="2">
        <v>0</v>
      </c>
      <c r="X13962" s="2">
        <v>0</v>
      </c>
      <c r="Y13962" s="2">
        <v>0</v>
      </c>
      <c r="Z13962" s="2">
        <v>0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</v>
      </c>
      <c r="AL13962" s="2">
        <v>0</v>
      </c>
      <c r="AM13962" s="2">
        <v>0</v>
      </c>
      <c r="AN13962" s="2">
        <v>0</v>
      </c>
      <c r="AO13962" s="2">
        <v>0</v>
      </c>
      <c r="AP13962" s="2">
        <v>0</v>
      </c>
      <c r="AQ13962" s="2">
        <v>0</v>
      </c>
      <c r="AR13962" s="2">
        <v>0</v>
      </c>
      <c r="AS13962" s="2">
        <v>0</v>
      </c>
    </row>
    <row r="13963" spans="1:45" hidden="1" outlineLevel="2" x14ac:dyDescent="0.35">
      <c r="A13963" s="4">
        <v>44247</v>
      </c>
      <c r="B13963" s="5">
        <f>YEAR(A13963)</f>
        <v>2021</v>
      </c>
      <c r="C13963" s="2">
        <v>1</v>
      </c>
      <c r="D13963" s="2">
        <v>0</v>
      </c>
      <c r="E13963" s="2">
        <v>0</v>
      </c>
      <c r="F13963" s="2">
        <v>0</v>
      </c>
      <c r="G13963" s="2">
        <v>0</v>
      </c>
      <c r="H13963" s="2">
        <v>0</v>
      </c>
      <c r="I13963" s="2">
        <v>0</v>
      </c>
      <c r="J13963" s="2">
        <v>0</v>
      </c>
      <c r="K13963" s="2">
        <v>0</v>
      </c>
      <c r="L13963" s="2">
        <v>0</v>
      </c>
      <c r="M13963" s="2">
        <v>0</v>
      </c>
      <c r="N13963" s="2">
        <v>0</v>
      </c>
      <c r="O13963" s="2">
        <v>0</v>
      </c>
      <c r="P13963" s="2">
        <v>0</v>
      </c>
      <c r="Q13963" s="2">
        <v>0</v>
      </c>
      <c r="R13963" s="2">
        <v>0</v>
      </c>
      <c r="S13963" s="2">
        <v>0</v>
      </c>
      <c r="T13963" s="2">
        <v>0</v>
      </c>
      <c r="U13963" s="2">
        <v>0</v>
      </c>
      <c r="V13963" s="2">
        <v>0</v>
      </c>
      <c r="W13963" s="2">
        <v>0</v>
      </c>
      <c r="X13963" s="2">
        <v>0</v>
      </c>
      <c r="Y13963" s="2">
        <v>0</v>
      </c>
      <c r="Z13963" s="2">
        <v>0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s="2">
        <v>0</v>
      </c>
      <c r="AM13963" s="2">
        <v>0</v>
      </c>
      <c r="AN13963" s="2">
        <v>0</v>
      </c>
      <c r="AO13963" s="2">
        <v>0</v>
      </c>
      <c r="AP13963" s="2">
        <v>0</v>
      </c>
      <c r="AQ13963" s="2">
        <v>0</v>
      </c>
      <c r="AR13963" s="2">
        <v>0</v>
      </c>
      <c r="AS13963" s="2">
        <v>0</v>
      </c>
    </row>
    <row r="13964" spans="1:45" hidden="1" outlineLevel="2" x14ac:dyDescent="0.35">
      <c r="A13964" s="4">
        <v>44237</v>
      </c>
      <c r="B13964" s="5">
        <f>YEAR(A13964)</f>
        <v>2021</v>
      </c>
      <c r="C13964" s="2">
        <v>0.5</v>
      </c>
      <c r="D13964" s="2">
        <v>0</v>
      </c>
      <c r="E13964" s="2">
        <v>0</v>
      </c>
      <c r="F13964" s="2">
        <v>0</v>
      </c>
      <c r="G13964" s="2">
        <v>0</v>
      </c>
      <c r="H13964" s="2">
        <v>0</v>
      </c>
      <c r="I13964" s="2">
        <v>0.5</v>
      </c>
      <c r="J13964" s="2">
        <v>0</v>
      </c>
      <c r="K13964" s="2">
        <v>0</v>
      </c>
      <c r="L13964" s="2">
        <v>0</v>
      </c>
      <c r="M13964" s="2">
        <v>0</v>
      </c>
      <c r="N13964" s="2">
        <v>0</v>
      </c>
      <c r="O13964" s="2">
        <v>0</v>
      </c>
      <c r="P13964" s="2">
        <v>0</v>
      </c>
      <c r="Q13964" s="2">
        <v>0</v>
      </c>
      <c r="R13964" s="2">
        <v>0</v>
      </c>
      <c r="S13964" s="2">
        <v>0</v>
      </c>
      <c r="T13964" s="2">
        <v>0</v>
      </c>
      <c r="U13964" s="2">
        <v>0</v>
      </c>
      <c r="V13964" s="2">
        <v>0</v>
      </c>
      <c r="W13964" s="2">
        <v>0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</row>
    <row r="13965" spans="1:45" hidden="1" outlineLevel="2" x14ac:dyDescent="0.35">
      <c r="A13965" s="4">
        <v>44237</v>
      </c>
      <c r="B13965" s="5">
        <f>YEAR(A13965)</f>
        <v>2021</v>
      </c>
      <c r="C13965" s="2">
        <v>0</v>
      </c>
      <c r="D13965" s="2">
        <v>0</v>
      </c>
      <c r="E13965" s="2">
        <v>0</v>
      </c>
      <c r="F13965" s="2">
        <v>0</v>
      </c>
      <c r="G13965" s="2">
        <v>0</v>
      </c>
      <c r="H13965" s="2">
        <v>0</v>
      </c>
      <c r="I13965" s="2">
        <v>1</v>
      </c>
      <c r="J13965" s="2">
        <v>0</v>
      </c>
      <c r="K13965" s="2">
        <v>0</v>
      </c>
      <c r="L13965" s="2">
        <v>0</v>
      </c>
      <c r="M13965" s="2">
        <v>0</v>
      </c>
      <c r="N13965" s="2">
        <v>0</v>
      </c>
      <c r="O13965" s="2">
        <v>0</v>
      </c>
      <c r="P13965" s="2">
        <v>0</v>
      </c>
      <c r="Q13965" s="2">
        <v>0</v>
      </c>
      <c r="R13965" s="2">
        <v>0</v>
      </c>
      <c r="S13965" s="2">
        <v>0</v>
      </c>
      <c r="T13965" s="2">
        <v>0</v>
      </c>
      <c r="U13965" s="2">
        <v>0</v>
      </c>
      <c r="V13965" s="2">
        <v>0</v>
      </c>
      <c r="W13965" s="2">
        <v>0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s="2">
        <v>0</v>
      </c>
      <c r="AM13965" s="2">
        <v>0</v>
      </c>
      <c r="AN13965" s="2">
        <v>0</v>
      </c>
      <c r="AO13965" s="2">
        <v>0</v>
      </c>
      <c r="AP13965" s="2">
        <v>0</v>
      </c>
      <c r="AQ13965" s="2">
        <v>0</v>
      </c>
      <c r="AR13965" s="2">
        <v>0</v>
      </c>
      <c r="AS13965" s="2">
        <v>0</v>
      </c>
    </row>
    <row r="13966" spans="1:45" hidden="1" outlineLevel="2" x14ac:dyDescent="0.35">
      <c r="A13966" s="4">
        <v>44237</v>
      </c>
      <c r="B13966" s="5">
        <f>YEAR(A13966)</f>
        <v>2021</v>
      </c>
      <c r="C13966" s="2">
        <v>0.33329999999999999</v>
      </c>
      <c r="D13966" s="2">
        <v>0</v>
      </c>
      <c r="E13966" s="2">
        <v>0.33329999999999999</v>
      </c>
      <c r="F13966" s="2">
        <v>0</v>
      </c>
      <c r="G13966" s="2">
        <v>0.33329999999999999</v>
      </c>
      <c r="H13966" s="2">
        <v>0</v>
      </c>
      <c r="I13966" s="2">
        <v>0</v>
      </c>
      <c r="J13966" s="2">
        <v>0</v>
      </c>
      <c r="K13966" s="2">
        <v>0</v>
      </c>
      <c r="L13966" s="2">
        <v>0</v>
      </c>
      <c r="M13966" s="2">
        <v>0</v>
      </c>
      <c r="N13966" s="2">
        <v>0</v>
      </c>
      <c r="O13966" s="2">
        <v>0</v>
      </c>
      <c r="P13966" s="2">
        <v>0</v>
      </c>
      <c r="Q13966" s="2">
        <v>0</v>
      </c>
      <c r="R13966" s="2">
        <v>0</v>
      </c>
      <c r="S13966" s="2">
        <v>0</v>
      </c>
      <c r="T13966" s="2">
        <v>0</v>
      </c>
      <c r="U13966" s="2">
        <v>0</v>
      </c>
      <c r="V13966" s="2">
        <v>0</v>
      </c>
      <c r="W13966" s="2">
        <v>0</v>
      </c>
      <c r="X13966" s="2">
        <v>0</v>
      </c>
      <c r="Y13966" s="2">
        <v>0</v>
      </c>
      <c r="Z13966" s="2">
        <v>0</v>
      </c>
      <c r="AA13966" s="2">
        <v>0</v>
      </c>
      <c r="AB13966" s="2">
        <v>0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2">
        <v>0</v>
      </c>
      <c r="AO13966" s="2">
        <v>0</v>
      </c>
      <c r="AP13966" s="2">
        <v>0</v>
      </c>
      <c r="AQ13966" s="2">
        <v>0</v>
      </c>
      <c r="AR13966" s="2">
        <v>0</v>
      </c>
      <c r="AS13966" s="2">
        <v>0</v>
      </c>
    </row>
    <row r="13967" spans="1:45" hidden="1" outlineLevel="2" x14ac:dyDescent="0.35">
      <c r="A13967" s="4">
        <v>44237</v>
      </c>
      <c r="B13967" s="5">
        <f>YEAR(A13967)</f>
        <v>2021</v>
      </c>
      <c r="C13967" s="2">
        <v>0</v>
      </c>
      <c r="D13967" s="2">
        <v>0</v>
      </c>
      <c r="E13967" s="2">
        <v>0</v>
      </c>
      <c r="F13967" s="2">
        <v>0</v>
      </c>
      <c r="G13967" s="2">
        <v>0</v>
      </c>
      <c r="H13967" s="2">
        <v>0</v>
      </c>
      <c r="I13967" s="2">
        <v>1</v>
      </c>
      <c r="J13967" s="2">
        <v>0</v>
      </c>
      <c r="K13967" s="2">
        <v>0</v>
      </c>
      <c r="L13967" s="2">
        <v>0</v>
      </c>
      <c r="M13967" s="2">
        <v>0</v>
      </c>
      <c r="N13967" s="2">
        <v>0</v>
      </c>
      <c r="O13967" s="2">
        <v>0</v>
      </c>
      <c r="P13967" s="2">
        <v>0</v>
      </c>
      <c r="Q13967" s="2">
        <v>0</v>
      </c>
      <c r="R13967" s="2">
        <v>0</v>
      </c>
      <c r="S13967" s="2">
        <v>0</v>
      </c>
      <c r="T13967" s="2">
        <v>0</v>
      </c>
      <c r="U13967" s="2">
        <v>0</v>
      </c>
      <c r="V13967" s="2">
        <v>0</v>
      </c>
      <c r="W13967" s="2">
        <v>0</v>
      </c>
      <c r="X13967" s="2">
        <v>0</v>
      </c>
      <c r="Y13967" s="2">
        <v>0</v>
      </c>
      <c r="Z13967" s="2">
        <v>0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s="2">
        <v>0</v>
      </c>
      <c r="AM13967" s="2">
        <v>0</v>
      </c>
      <c r="AN13967" s="2">
        <v>0</v>
      </c>
      <c r="AO13967" s="2">
        <v>0</v>
      </c>
      <c r="AP13967" s="2">
        <v>0</v>
      </c>
      <c r="AQ13967" s="2">
        <v>0</v>
      </c>
      <c r="AR13967" s="2">
        <v>0</v>
      </c>
      <c r="AS13967" s="2">
        <v>0</v>
      </c>
    </row>
    <row r="13968" spans="1:45" hidden="1" outlineLevel="2" x14ac:dyDescent="0.35">
      <c r="A13968" s="4">
        <v>44237</v>
      </c>
      <c r="B13968" s="5">
        <f>YEAR(A13968)</f>
        <v>2021</v>
      </c>
      <c r="C13968" s="2">
        <v>0.75</v>
      </c>
      <c r="D13968" s="2">
        <v>0</v>
      </c>
      <c r="E13968" s="2">
        <v>0</v>
      </c>
      <c r="F13968" s="2">
        <v>0</v>
      </c>
      <c r="G13968" s="2">
        <v>0</v>
      </c>
      <c r="H13968" s="2">
        <v>0</v>
      </c>
      <c r="I13968" s="2">
        <v>0.25</v>
      </c>
      <c r="J13968" s="2">
        <v>0</v>
      </c>
      <c r="K13968" s="2">
        <v>0</v>
      </c>
      <c r="L13968" s="2">
        <v>0</v>
      </c>
      <c r="M13968" s="2">
        <v>0</v>
      </c>
      <c r="N13968" s="2">
        <v>0</v>
      </c>
      <c r="O13968" s="2">
        <v>0</v>
      </c>
      <c r="P13968" s="2">
        <v>0</v>
      </c>
      <c r="Q13968" s="2">
        <v>0</v>
      </c>
      <c r="R13968" s="2">
        <v>0</v>
      </c>
      <c r="S13968" s="2">
        <v>0</v>
      </c>
      <c r="T13968" s="2">
        <v>0</v>
      </c>
      <c r="U13968" s="2">
        <v>0</v>
      </c>
      <c r="V13968" s="2">
        <v>0</v>
      </c>
      <c r="W13968" s="2">
        <v>0</v>
      </c>
      <c r="X13968" s="2">
        <v>0</v>
      </c>
      <c r="Y13968" s="2">
        <v>0</v>
      </c>
      <c r="Z13968" s="2">
        <v>0</v>
      </c>
      <c r="AA13968" s="2">
        <v>0</v>
      </c>
      <c r="AB13968" s="2">
        <v>0</v>
      </c>
      <c r="AC13968" s="2">
        <v>0</v>
      </c>
      <c r="AD13968" s="2">
        <v>0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 s="2">
        <v>0</v>
      </c>
      <c r="AM13968" s="2">
        <v>0</v>
      </c>
      <c r="AN13968" s="2">
        <v>0</v>
      </c>
      <c r="AO13968" s="2">
        <v>0</v>
      </c>
      <c r="AP13968" s="2">
        <v>0</v>
      </c>
      <c r="AQ13968" s="2">
        <v>0</v>
      </c>
      <c r="AR13968" s="2">
        <v>0</v>
      </c>
      <c r="AS13968" s="2">
        <v>0</v>
      </c>
    </row>
    <row r="13969" spans="1:45" hidden="1" outlineLevel="2" x14ac:dyDescent="0.35">
      <c r="A13969" s="4">
        <v>44237</v>
      </c>
      <c r="B13969" s="5">
        <f>YEAR(A13969)</f>
        <v>2021</v>
      </c>
      <c r="C13969" s="2">
        <v>0</v>
      </c>
      <c r="D13969" s="2">
        <v>0</v>
      </c>
      <c r="E13969" s="2">
        <v>0</v>
      </c>
      <c r="F13969" s="2">
        <v>0</v>
      </c>
      <c r="G13969" s="2">
        <v>0</v>
      </c>
      <c r="H13969" s="2">
        <v>0.5</v>
      </c>
      <c r="I13969" s="2">
        <v>0.5</v>
      </c>
      <c r="J13969" s="2">
        <v>0</v>
      </c>
      <c r="K13969" s="2">
        <v>0</v>
      </c>
      <c r="L13969" s="2">
        <v>0</v>
      </c>
      <c r="M13969" s="2">
        <v>0</v>
      </c>
      <c r="N13969" s="2">
        <v>0</v>
      </c>
      <c r="O13969" s="2">
        <v>0</v>
      </c>
      <c r="P13969" s="2">
        <v>0</v>
      </c>
      <c r="Q13969" s="2">
        <v>0</v>
      </c>
      <c r="R13969" s="2">
        <v>0</v>
      </c>
      <c r="S13969" s="2">
        <v>0</v>
      </c>
      <c r="T13969" s="2">
        <v>0</v>
      </c>
      <c r="U13969" s="2">
        <v>0</v>
      </c>
      <c r="V13969" s="2">
        <v>0</v>
      </c>
      <c r="W13969" s="2">
        <v>0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2">
        <v>0</v>
      </c>
      <c r="AO13969" s="2">
        <v>0</v>
      </c>
      <c r="AP13969" s="2">
        <v>0</v>
      </c>
      <c r="AQ13969" s="2">
        <v>0</v>
      </c>
      <c r="AR13969" s="2">
        <v>0</v>
      </c>
      <c r="AS13969" s="2">
        <v>0</v>
      </c>
    </row>
    <row r="13970" spans="1:45" hidden="1" outlineLevel="2" x14ac:dyDescent="0.35">
      <c r="A13970" s="4">
        <v>44228</v>
      </c>
      <c r="B13970" s="5">
        <f>YEAR(A13970)</f>
        <v>2021</v>
      </c>
      <c r="C13970" s="2">
        <v>0.625</v>
      </c>
      <c r="D13970" s="2">
        <v>0</v>
      </c>
      <c r="E13970" s="2">
        <v>0</v>
      </c>
      <c r="F13970" s="2">
        <v>0</v>
      </c>
      <c r="G13970" s="2">
        <v>0</v>
      </c>
      <c r="H13970" s="2">
        <v>0</v>
      </c>
      <c r="I13970" s="2">
        <v>0.375</v>
      </c>
      <c r="J13970" s="2">
        <v>0</v>
      </c>
      <c r="K13970" s="2">
        <v>0</v>
      </c>
      <c r="L13970" s="2">
        <v>0</v>
      </c>
      <c r="M13970" s="2">
        <v>0</v>
      </c>
      <c r="N13970" s="2">
        <v>0</v>
      </c>
      <c r="O13970" s="2">
        <v>0</v>
      </c>
      <c r="P13970" s="2">
        <v>0</v>
      </c>
      <c r="Q13970" s="2">
        <v>0</v>
      </c>
      <c r="R13970" s="2">
        <v>0</v>
      </c>
      <c r="S13970" s="2">
        <v>0</v>
      </c>
      <c r="T13970" s="2">
        <v>0</v>
      </c>
      <c r="U13970" s="2">
        <v>0</v>
      </c>
      <c r="V13970" s="2">
        <v>0</v>
      </c>
      <c r="W13970" s="2">
        <v>0</v>
      </c>
      <c r="X13970" s="2">
        <v>0</v>
      </c>
      <c r="Y13970" s="2">
        <v>0</v>
      </c>
      <c r="Z13970" s="2">
        <v>0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s="2">
        <v>0</v>
      </c>
      <c r="AM13970" s="2">
        <v>0</v>
      </c>
      <c r="AN13970" s="2">
        <v>0</v>
      </c>
      <c r="AO13970" s="2">
        <v>0</v>
      </c>
      <c r="AP13970" s="2">
        <v>0</v>
      </c>
      <c r="AQ13970" s="2">
        <v>0</v>
      </c>
      <c r="AR13970" s="2">
        <v>0</v>
      </c>
      <c r="AS13970" s="2">
        <v>0</v>
      </c>
    </row>
    <row r="13971" spans="1:45" hidden="1" outlineLevel="2" x14ac:dyDescent="0.35">
      <c r="A13971" s="4">
        <v>44228</v>
      </c>
      <c r="B13971" s="5">
        <f>YEAR(A13971)</f>
        <v>2021</v>
      </c>
      <c r="C13971" s="2">
        <v>0.33329999999999999</v>
      </c>
      <c r="D13971" s="2">
        <v>0</v>
      </c>
      <c r="E13971" s="2">
        <v>0</v>
      </c>
      <c r="F13971" s="2">
        <v>0.33329999999999999</v>
      </c>
      <c r="G13971" s="2">
        <v>0.16669999999999999</v>
      </c>
      <c r="H13971" s="2">
        <v>0.16669999999999999</v>
      </c>
      <c r="I13971" s="2">
        <v>0</v>
      </c>
      <c r="J13971" s="2">
        <v>0</v>
      </c>
      <c r="K13971" s="2">
        <v>0</v>
      </c>
      <c r="L13971" s="2">
        <v>0</v>
      </c>
      <c r="M13971" s="2">
        <v>0</v>
      </c>
      <c r="N13971" s="2">
        <v>0</v>
      </c>
      <c r="O13971" s="2">
        <v>0</v>
      </c>
      <c r="P13971" s="2">
        <v>0</v>
      </c>
      <c r="Q13971" s="2">
        <v>0</v>
      </c>
      <c r="R13971" s="2">
        <v>0</v>
      </c>
      <c r="S13971" s="2">
        <v>0</v>
      </c>
      <c r="T13971" s="2">
        <v>0</v>
      </c>
      <c r="U13971" s="2">
        <v>0</v>
      </c>
      <c r="V13971" s="2">
        <v>0</v>
      </c>
      <c r="W13971" s="2">
        <v>0</v>
      </c>
      <c r="X13971" s="2">
        <v>0</v>
      </c>
      <c r="Y13971" s="2">
        <v>0</v>
      </c>
      <c r="Z13971" s="2">
        <v>0</v>
      </c>
      <c r="AA13971" s="2">
        <v>0</v>
      </c>
      <c r="AB13971" s="2">
        <v>0</v>
      </c>
      <c r="AC13971" s="2">
        <v>0</v>
      </c>
      <c r="AD13971" s="2">
        <v>0</v>
      </c>
      <c r="AE13971" s="2">
        <v>0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 s="2">
        <v>0</v>
      </c>
      <c r="AL13971" s="2">
        <v>0</v>
      </c>
      <c r="AM13971" s="2">
        <v>0</v>
      </c>
      <c r="AN13971" s="2">
        <v>0</v>
      </c>
      <c r="AO13971" s="2">
        <v>0</v>
      </c>
      <c r="AP13971" s="2">
        <v>0</v>
      </c>
      <c r="AQ13971" s="2">
        <v>0</v>
      </c>
      <c r="AR13971" s="2">
        <v>0</v>
      </c>
      <c r="AS13971" s="2">
        <v>0</v>
      </c>
    </row>
    <row r="13972" spans="1:45" hidden="1" outlineLevel="2" x14ac:dyDescent="0.35">
      <c r="A13972" s="4">
        <v>44228</v>
      </c>
      <c r="B13972" s="5">
        <f>YEAR(A13972)</f>
        <v>2021</v>
      </c>
      <c r="C13972" s="2">
        <v>1</v>
      </c>
      <c r="D13972" s="2">
        <v>0</v>
      </c>
      <c r="E13972" s="2">
        <v>0</v>
      </c>
      <c r="F13972" s="2">
        <v>0</v>
      </c>
      <c r="G13972" s="2">
        <v>0</v>
      </c>
      <c r="H13972" s="2">
        <v>0</v>
      </c>
      <c r="I13972" s="2">
        <v>0</v>
      </c>
      <c r="J13972" s="2">
        <v>0</v>
      </c>
      <c r="K13972" s="2">
        <v>0</v>
      </c>
      <c r="L13972" s="2">
        <v>0</v>
      </c>
      <c r="M13972" s="2">
        <v>0</v>
      </c>
      <c r="N13972" s="2">
        <v>0</v>
      </c>
      <c r="O13972" s="2">
        <v>0</v>
      </c>
      <c r="P13972" s="2">
        <v>0</v>
      </c>
      <c r="Q13972" s="2">
        <v>0</v>
      </c>
      <c r="R13972" s="2">
        <v>0</v>
      </c>
      <c r="S13972" s="2">
        <v>0</v>
      </c>
      <c r="T13972" s="2">
        <v>0</v>
      </c>
      <c r="U13972" s="2">
        <v>0</v>
      </c>
      <c r="V13972" s="2">
        <v>0</v>
      </c>
      <c r="W13972" s="2">
        <v>0</v>
      </c>
      <c r="X13972" s="2">
        <v>0</v>
      </c>
      <c r="Y13972" s="2">
        <v>0</v>
      </c>
      <c r="Z13972" s="2">
        <v>0</v>
      </c>
      <c r="AA13972" s="2">
        <v>0</v>
      </c>
      <c r="AB13972" s="2">
        <v>0</v>
      </c>
      <c r="AC13972" s="2">
        <v>0</v>
      </c>
      <c r="AD13972" s="2">
        <v>0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 s="2">
        <v>0</v>
      </c>
      <c r="AM13972" s="2">
        <v>0</v>
      </c>
      <c r="AN13972" s="2">
        <v>0</v>
      </c>
      <c r="AO13972" s="2">
        <v>0</v>
      </c>
      <c r="AP13972" s="2">
        <v>0</v>
      </c>
      <c r="AQ13972" s="2">
        <v>0</v>
      </c>
      <c r="AR13972" s="2">
        <v>0</v>
      </c>
      <c r="AS13972" s="2">
        <v>0</v>
      </c>
    </row>
    <row r="13973" spans="1:45" hidden="1" outlineLevel="2" x14ac:dyDescent="0.35">
      <c r="A13973" s="4">
        <v>44228</v>
      </c>
      <c r="B13973" s="5">
        <f>YEAR(A13973)</f>
        <v>2021</v>
      </c>
      <c r="C13973" s="2">
        <v>0.75</v>
      </c>
      <c r="D13973" s="2">
        <v>0</v>
      </c>
      <c r="E13973" s="2">
        <v>0</v>
      </c>
      <c r="F13973" s="2">
        <v>0</v>
      </c>
      <c r="G13973" s="2">
        <v>0</v>
      </c>
      <c r="H13973" s="2">
        <v>0</v>
      </c>
      <c r="I13973" s="2">
        <v>0</v>
      </c>
      <c r="J13973" s="2">
        <v>0</v>
      </c>
      <c r="K13973" s="2">
        <v>0</v>
      </c>
      <c r="L13973" s="2">
        <v>0</v>
      </c>
      <c r="M13973" s="2">
        <v>0</v>
      </c>
      <c r="N13973" s="2">
        <v>0</v>
      </c>
      <c r="O13973" s="2">
        <v>0</v>
      </c>
      <c r="P13973" s="2">
        <v>0</v>
      </c>
      <c r="Q13973" s="2">
        <v>0</v>
      </c>
      <c r="R13973" s="2">
        <v>0</v>
      </c>
      <c r="S13973" s="2">
        <v>0</v>
      </c>
      <c r="T13973" s="2">
        <v>0</v>
      </c>
      <c r="U13973" s="2">
        <v>0</v>
      </c>
      <c r="V13973" s="2">
        <v>0</v>
      </c>
      <c r="W13973" s="2">
        <v>0</v>
      </c>
      <c r="X13973" s="2">
        <v>0</v>
      </c>
      <c r="Y13973" s="2">
        <v>0</v>
      </c>
      <c r="Z13973" s="2">
        <v>0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s="2">
        <v>0</v>
      </c>
      <c r="AM13973" s="2">
        <v>0</v>
      </c>
      <c r="AN13973" s="2">
        <v>0</v>
      </c>
      <c r="AO13973" s="2">
        <v>0</v>
      </c>
      <c r="AP13973" s="2">
        <v>0</v>
      </c>
      <c r="AQ13973" s="2">
        <v>0</v>
      </c>
      <c r="AR13973" s="2">
        <v>0</v>
      </c>
      <c r="AS13973" s="2">
        <v>0</v>
      </c>
    </row>
    <row r="13974" spans="1:45" hidden="1" outlineLevel="2" x14ac:dyDescent="0.35">
      <c r="A13974" s="4">
        <v>44228</v>
      </c>
      <c r="B13974" s="5">
        <f>YEAR(A13974)</f>
        <v>2021</v>
      </c>
      <c r="C13974" s="2">
        <v>1</v>
      </c>
      <c r="D13974" s="2">
        <v>0</v>
      </c>
      <c r="E13974" s="2">
        <v>0</v>
      </c>
      <c r="F13974" s="2">
        <v>0</v>
      </c>
      <c r="G13974" s="2">
        <v>0</v>
      </c>
      <c r="H13974" s="2">
        <v>0</v>
      </c>
      <c r="I13974" s="2">
        <v>0</v>
      </c>
      <c r="J13974" s="2">
        <v>0</v>
      </c>
      <c r="K13974" s="2">
        <v>0</v>
      </c>
      <c r="L13974" s="2">
        <v>0</v>
      </c>
      <c r="M13974" s="2">
        <v>0</v>
      </c>
      <c r="N13974" s="2">
        <v>0</v>
      </c>
      <c r="O13974" s="2">
        <v>0</v>
      </c>
      <c r="P13974" s="2">
        <v>0</v>
      </c>
      <c r="Q13974" s="2">
        <v>0</v>
      </c>
      <c r="R13974" s="2">
        <v>0</v>
      </c>
      <c r="S13974" s="2">
        <v>0</v>
      </c>
      <c r="T13974" s="2">
        <v>0</v>
      </c>
      <c r="U13974" s="2">
        <v>0</v>
      </c>
      <c r="V13974" s="2">
        <v>0</v>
      </c>
      <c r="W13974" s="2">
        <v>0</v>
      </c>
      <c r="X13974" s="2">
        <v>0</v>
      </c>
      <c r="Y13974" s="2">
        <v>0</v>
      </c>
      <c r="Z13974" s="2">
        <v>0</v>
      </c>
      <c r="AA13974" s="2">
        <v>0</v>
      </c>
      <c r="AB13974" s="2">
        <v>0</v>
      </c>
      <c r="AC13974" s="2">
        <v>0</v>
      </c>
      <c r="AD13974" s="2">
        <v>0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 s="2">
        <v>0</v>
      </c>
      <c r="AM13974" s="2">
        <v>0</v>
      </c>
      <c r="AN13974" s="2">
        <v>0</v>
      </c>
      <c r="AO13974" s="2">
        <v>0</v>
      </c>
      <c r="AP13974" s="2">
        <v>0</v>
      </c>
      <c r="AQ13974" s="2">
        <v>0</v>
      </c>
      <c r="AR13974" s="2">
        <v>0</v>
      </c>
      <c r="AS13974" s="2">
        <v>0</v>
      </c>
    </row>
    <row r="13975" spans="1:45" hidden="1" outlineLevel="2" x14ac:dyDescent="0.35">
      <c r="A13975" s="4">
        <v>44228</v>
      </c>
      <c r="B13975" s="5">
        <f>YEAR(A13975)</f>
        <v>2021</v>
      </c>
      <c r="C13975" s="2">
        <v>0.625</v>
      </c>
      <c r="D13975" s="2">
        <v>0</v>
      </c>
      <c r="E13975" s="2">
        <v>0</v>
      </c>
      <c r="F13975" s="2">
        <v>0</v>
      </c>
      <c r="G13975" s="2">
        <v>0</v>
      </c>
      <c r="H13975" s="2">
        <v>0.125</v>
      </c>
      <c r="I13975" s="2">
        <v>0</v>
      </c>
      <c r="J13975" s="2">
        <v>0</v>
      </c>
      <c r="K13975" s="2">
        <v>6.25E-2</v>
      </c>
      <c r="L13975" s="2">
        <v>0</v>
      </c>
      <c r="M13975" s="2">
        <v>0</v>
      </c>
      <c r="N13975" s="2">
        <v>0</v>
      </c>
      <c r="O13975" s="2">
        <v>0</v>
      </c>
      <c r="P13975" s="2">
        <v>0</v>
      </c>
      <c r="Q13975" s="2">
        <v>0</v>
      </c>
      <c r="R13975" s="2">
        <v>0</v>
      </c>
      <c r="S13975" s="2">
        <v>0.1875</v>
      </c>
      <c r="T13975" s="2">
        <v>0</v>
      </c>
      <c r="U13975" s="2">
        <v>0</v>
      </c>
      <c r="V13975" s="2">
        <v>0</v>
      </c>
      <c r="W13975" s="2">
        <v>0</v>
      </c>
      <c r="X13975" s="2">
        <v>0</v>
      </c>
      <c r="Y13975" s="2">
        <v>0</v>
      </c>
      <c r="Z13975" s="2">
        <v>0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 s="2">
        <v>0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</v>
      </c>
      <c r="AR13975" s="2">
        <v>0</v>
      </c>
      <c r="AS13975" s="2">
        <v>0</v>
      </c>
    </row>
    <row r="13976" spans="1:45" hidden="1" outlineLevel="2" x14ac:dyDescent="0.35">
      <c r="A13976" s="4">
        <v>44228</v>
      </c>
      <c r="B13976" s="5">
        <f>YEAR(A13976)</f>
        <v>2021</v>
      </c>
      <c r="C13976" s="2">
        <v>0.375</v>
      </c>
      <c r="D13976" s="2">
        <v>0.125</v>
      </c>
      <c r="E13976" s="2">
        <v>0</v>
      </c>
      <c r="F13976" s="2">
        <v>0</v>
      </c>
      <c r="G13976" s="2">
        <v>0</v>
      </c>
      <c r="H13976" s="2">
        <v>0.25</v>
      </c>
      <c r="I13976" s="2">
        <v>0.125</v>
      </c>
      <c r="J13976" s="2">
        <v>0</v>
      </c>
      <c r="K13976" s="2">
        <v>0.125</v>
      </c>
      <c r="L13976" s="2">
        <v>0</v>
      </c>
      <c r="M13976" s="2">
        <v>0</v>
      </c>
      <c r="N13976" s="2">
        <v>0</v>
      </c>
      <c r="O13976" s="2">
        <v>0</v>
      </c>
      <c r="P13976" s="2">
        <v>0</v>
      </c>
      <c r="Q13976" s="2">
        <v>0</v>
      </c>
      <c r="R13976" s="2">
        <v>0</v>
      </c>
      <c r="S13976" s="2">
        <v>0</v>
      </c>
      <c r="T13976" s="2">
        <v>0</v>
      </c>
      <c r="U13976" s="2">
        <v>0</v>
      </c>
      <c r="V13976" s="2">
        <v>0</v>
      </c>
      <c r="W13976" s="2">
        <v>0</v>
      </c>
      <c r="X13976" s="2">
        <v>0</v>
      </c>
      <c r="Y13976" s="2">
        <v>0</v>
      </c>
      <c r="Z13976" s="2">
        <v>0</v>
      </c>
      <c r="AA13976" s="2">
        <v>0</v>
      </c>
      <c r="AB13976" s="2">
        <v>0</v>
      </c>
      <c r="AC13976" s="2">
        <v>0</v>
      </c>
      <c r="AD13976" s="2">
        <v>0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</v>
      </c>
      <c r="AL13976" s="2">
        <v>0</v>
      </c>
      <c r="AM13976" s="2">
        <v>0</v>
      </c>
      <c r="AN13976" s="2">
        <v>0</v>
      </c>
      <c r="AO13976" s="2">
        <v>0</v>
      </c>
      <c r="AP13976" s="2">
        <v>0</v>
      </c>
      <c r="AQ13976" s="2">
        <v>0</v>
      </c>
      <c r="AR13976" s="2">
        <v>0</v>
      </c>
      <c r="AS13976" s="2">
        <v>0</v>
      </c>
    </row>
    <row r="13977" spans="1:45" hidden="1" outlineLevel="2" x14ac:dyDescent="0.35">
      <c r="A13977" s="4">
        <v>44228</v>
      </c>
      <c r="B13977" s="5">
        <f>YEAR(A13977)</f>
        <v>2021</v>
      </c>
      <c r="C13977" s="2">
        <v>0</v>
      </c>
      <c r="D13977" s="2">
        <v>0</v>
      </c>
      <c r="E13977" s="2">
        <v>0</v>
      </c>
      <c r="F13977" s="2">
        <v>0</v>
      </c>
      <c r="G13977" s="2">
        <v>0</v>
      </c>
      <c r="H13977" s="2">
        <v>0</v>
      </c>
      <c r="I13977" s="2">
        <v>1</v>
      </c>
      <c r="J13977" s="2">
        <v>0</v>
      </c>
      <c r="K13977" s="2">
        <v>0</v>
      </c>
      <c r="L13977" s="2">
        <v>0</v>
      </c>
      <c r="M13977" s="2">
        <v>0</v>
      </c>
      <c r="N13977" s="2">
        <v>0</v>
      </c>
      <c r="O13977" s="2">
        <v>0</v>
      </c>
      <c r="P13977" s="2">
        <v>0</v>
      </c>
      <c r="Q13977" s="2">
        <v>0</v>
      </c>
      <c r="R13977" s="2">
        <v>0</v>
      </c>
      <c r="S13977" s="2">
        <v>0</v>
      </c>
      <c r="T13977" s="2">
        <v>0</v>
      </c>
      <c r="U13977" s="2">
        <v>0</v>
      </c>
      <c r="V13977" s="2">
        <v>0</v>
      </c>
      <c r="W13977" s="2">
        <v>0</v>
      </c>
      <c r="X13977" s="2">
        <v>0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s="2">
        <v>0</v>
      </c>
      <c r="AM13977" s="2">
        <v>0</v>
      </c>
      <c r="AN13977" s="2">
        <v>0</v>
      </c>
      <c r="AO13977" s="2">
        <v>0</v>
      </c>
      <c r="AP13977" s="2">
        <v>0</v>
      </c>
      <c r="AQ13977" s="2">
        <v>0</v>
      </c>
      <c r="AR13977" s="2">
        <v>0</v>
      </c>
      <c r="AS13977" s="2">
        <v>0</v>
      </c>
    </row>
    <row r="13978" spans="1:45" hidden="1" outlineLevel="2" x14ac:dyDescent="0.35">
      <c r="A13978" s="4">
        <v>44228</v>
      </c>
      <c r="B13978" s="5">
        <f>YEAR(A13978)</f>
        <v>2021</v>
      </c>
      <c r="C13978" s="2">
        <v>0.66669999999999996</v>
      </c>
      <c r="D13978" s="2">
        <v>0</v>
      </c>
      <c r="E13978" s="2">
        <v>0</v>
      </c>
      <c r="F13978" s="2">
        <v>0.22220000000000001</v>
      </c>
      <c r="G13978" s="2">
        <v>0.1111</v>
      </c>
      <c r="H13978" s="2">
        <v>0</v>
      </c>
      <c r="I13978" s="2">
        <v>0</v>
      </c>
      <c r="J13978" s="2">
        <v>0</v>
      </c>
      <c r="K13978" s="2">
        <v>0</v>
      </c>
      <c r="L13978" s="2">
        <v>0</v>
      </c>
      <c r="M13978" s="2">
        <v>0</v>
      </c>
      <c r="N13978" s="2">
        <v>0</v>
      </c>
      <c r="O13978" s="2">
        <v>0</v>
      </c>
      <c r="P13978" s="2">
        <v>0</v>
      </c>
      <c r="Q13978" s="2">
        <v>0</v>
      </c>
      <c r="R13978" s="2">
        <v>0</v>
      </c>
      <c r="S13978" s="2">
        <v>0</v>
      </c>
      <c r="T13978" s="2">
        <v>0</v>
      </c>
      <c r="U13978" s="2">
        <v>0</v>
      </c>
      <c r="V13978" s="2">
        <v>0</v>
      </c>
      <c r="W13978" s="2">
        <v>0</v>
      </c>
      <c r="X13978" s="2">
        <v>0</v>
      </c>
      <c r="Y13978" s="2">
        <v>0</v>
      </c>
      <c r="Z13978" s="2">
        <v>0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 s="2">
        <v>0</v>
      </c>
      <c r="AM13978" s="2">
        <v>0</v>
      </c>
      <c r="AN13978" s="2">
        <v>0</v>
      </c>
      <c r="AO13978" s="2">
        <v>0</v>
      </c>
      <c r="AP13978" s="2">
        <v>0</v>
      </c>
      <c r="AQ13978" s="2">
        <v>0</v>
      </c>
      <c r="AR13978" s="2">
        <v>0</v>
      </c>
      <c r="AS13978" s="2">
        <v>0</v>
      </c>
    </row>
    <row r="13979" spans="1:45" hidden="1" outlineLevel="2" x14ac:dyDescent="0.35">
      <c r="A13979" s="4">
        <v>44228</v>
      </c>
      <c r="B13979" s="5">
        <f>YEAR(A13979)</f>
        <v>2021</v>
      </c>
      <c r="C13979" s="2">
        <v>0</v>
      </c>
      <c r="D13979" s="2">
        <v>1</v>
      </c>
      <c r="E13979" s="2">
        <v>0</v>
      </c>
      <c r="F13979" s="2">
        <v>0</v>
      </c>
      <c r="G13979" s="2">
        <v>0</v>
      </c>
      <c r="H13979" s="2">
        <v>0</v>
      </c>
      <c r="I13979" s="2">
        <v>0</v>
      </c>
      <c r="J13979" s="2">
        <v>0</v>
      </c>
      <c r="K13979" s="2">
        <v>0</v>
      </c>
      <c r="L13979" s="2">
        <v>0</v>
      </c>
      <c r="M13979" s="2">
        <v>0</v>
      </c>
      <c r="N13979" s="2">
        <v>0</v>
      </c>
      <c r="O13979" s="2">
        <v>0</v>
      </c>
      <c r="P13979" s="2">
        <v>0</v>
      </c>
      <c r="Q13979" s="2">
        <v>0</v>
      </c>
      <c r="R13979" s="2">
        <v>0</v>
      </c>
      <c r="S13979" s="2">
        <v>0</v>
      </c>
      <c r="T13979" s="2">
        <v>0</v>
      </c>
      <c r="U13979" s="2">
        <v>0</v>
      </c>
      <c r="V13979" s="2">
        <v>0</v>
      </c>
      <c r="W13979" s="2">
        <v>0</v>
      </c>
      <c r="X13979" s="2">
        <v>0</v>
      </c>
      <c r="Y13979" s="2">
        <v>0</v>
      </c>
      <c r="Z13979" s="2">
        <v>0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 s="2">
        <v>0</v>
      </c>
      <c r="AM13979" s="2">
        <v>0</v>
      </c>
      <c r="AN13979" s="2">
        <v>0</v>
      </c>
      <c r="AO13979" s="2">
        <v>0</v>
      </c>
      <c r="AP13979" s="2">
        <v>0</v>
      </c>
      <c r="AQ13979" s="2">
        <v>0</v>
      </c>
      <c r="AR13979" s="2">
        <v>0</v>
      </c>
      <c r="AS13979" s="2">
        <v>0</v>
      </c>
    </row>
    <row r="13980" spans="1:45" hidden="1" outlineLevel="2" x14ac:dyDescent="0.35">
      <c r="A13980" s="4">
        <v>44228</v>
      </c>
      <c r="B13980" s="5">
        <f>YEAR(A13980)</f>
        <v>2021</v>
      </c>
      <c r="C13980" s="2">
        <v>0.4</v>
      </c>
      <c r="D13980" s="2">
        <v>0</v>
      </c>
      <c r="E13980" s="2">
        <v>0</v>
      </c>
      <c r="F13980" s="2">
        <v>0.2</v>
      </c>
      <c r="G13980" s="2">
        <v>0</v>
      </c>
      <c r="H13980" s="2">
        <v>0.4</v>
      </c>
      <c r="I13980" s="2">
        <v>0</v>
      </c>
      <c r="J13980" s="2">
        <v>0</v>
      </c>
      <c r="K13980" s="2">
        <v>0</v>
      </c>
      <c r="L13980" s="2">
        <v>0</v>
      </c>
      <c r="M13980" s="2">
        <v>0</v>
      </c>
      <c r="N13980" s="2">
        <v>0</v>
      </c>
      <c r="O13980" s="2">
        <v>0</v>
      </c>
      <c r="P13980" s="2">
        <v>0</v>
      </c>
      <c r="Q13980" s="2">
        <v>0</v>
      </c>
      <c r="R13980" s="2">
        <v>0</v>
      </c>
      <c r="S13980" s="2">
        <v>0</v>
      </c>
      <c r="T13980" s="2">
        <v>0</v>
      </c>
      <c r="U13980" s="2">
        <v>0</v>
      </c>
      <c r="V13980" s="2">
        <v>0</v>
      </c>
      <c r="W13980" s="2">
        <v>0</v>
      </c>
      <c r="X13980" s="2">
        <v>0</v>
      </c>
      <c r="Y13980" s="2">
        <v>0</v>
      </c>
      <c r="Z13980" s="2">
        <v>0</v>
      </c>
      <c r="AA13980" s="2">
        <v>0</v>
      </c>
      <c r="AB13980" s="2">
        <v>0</v>
      </c>
      <c r="AC13980" s="2">
        <v>0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0</v>
      </c>
      <c r="AL13980" s="2">
        <v>0</v>
      </c>
      <c r="AM13980" s="2">
        <v>0</v>
      </c>
      <c r="AN13980" s="2">
        <v>0</v>
      </c>
      <c r="AO13980" s="2">
        <v>0</v>
      </c>
      <c r="AP13980" s="2">
        <v>0</v>
      </c>
      <c r="AQ13980" s="2">
        <v>0</v>
      </c>
      <c r="AR13980" s="2">
        <v>0</v>
      </c>
      <c r="AS13980" s="2">
        <v>0</v>
      </c>
    </row>
    <row r="13981" spans="1:45" hidden="1" outlineLevel="2" x14ac:dyDescent="0.35">
      <c r="A13981" s="4">
        <v>44228</v>
      </c>
      <c r="B13981" s="5">
        <f>YEAR(A13981)</f>
        <v>2021</v>
      </c>
      <c r="C13981" s="2">
        <v>0.875</v>
      </c>
      <c r="D13981" s="2">
        <v>0</v>
      </c>
      <c r="E13981" s="2">
        <v>0</v>
      </c>
      <c r="F13981" s="2">
        <v>0</v>
      </c>
      <c r="G13981" s="2">
        <v>0</v>
      </c>
      <c r="H13981" s="2">
        <v>0.125</v>
      </c>
      <c r="I13981" s="2">
        <v>0</v>
      </c>
      <c r="J13981" s="2">
        <v>0</v>
      </c>
      <c r="K13981" s="2">
        <v>0</v>
      </c>
      <c r="L13981" s="2">
        <v>0</v>
      </c>
      <c r="M13981" s="2">
        <v>0</v>
      </c>
      <c r="N13981" s="2">
        <v>0</v>
      </c>
      <c r="O13981" s="2">
        <v>0</v>
      </c>
      <c r="P13981" s="2">
        <v>0</v>
      </c>
      <c r="Q13981" s="2">
        <v>0</v>
      </c>
      <c r="R13981" s="2">
        <v>0</v>
      </c>
      <c r="S13981" s="2">
        <v>0</v>
      </c>
      <c r="T13981" s="2">
        <v>0</v>
      </c>
      <c r="U13981" s="2">
        <v>0</v>
      </c>
      <c r="V13981" s="2">
        <v>0</v>
      </c>
      <c r="W13981" s="2">
        <v>0</v>
      </c>
      <c r="X13981" s="2">
        <v>0</v>
      </c>
      <c r="Y13981" s="2">
        <v>0</v>
      </c>
      <c r="Z13981" s="2">
        <v>0</v>
      </c>
      <c r="AA13981" s="2">
        <v>0</v>
      </c>
      <c r="AB13981" s="2">
        <v>0</v>
      </c>
      <c r="AC13981" s="2">
        <v>0</v>
      </c>
      <c r="AD13981" s="2">
        <v>0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 s="2">
        <v>0</v>
      </c>
      <c r="AM13981" s="2">
        <v>0</v>
      </c>
      <c r="AN13981" s="2">
        <v>0</v>
      </c>
      <c r="AO13981" s="2">
        <v>0</v>
      </c>
      <c r="AP13981" s="2">
        <v>0</v>
      </c>
      <c r="AQ13981" s="2">
        <v>0</v>
      </c>
      <c r="AR13981" s="2">
        <v>0</v>
      </c>
      <c r="AS13981" s="2">
        <v>0</v>
      </c>
    </row>
    <row r="13982" spans="1:45" hidden="1" outlineLevel="2" x14ac:dyDescent="0.35">
      <c r="A13982" s="4">
        <v>44228</v>
      </c>
      <c r="B13982" s="5">
        <f>YEAR(A13982)</f>
        <v>2021</v>
      </c>
      <c r="C13982" s="2">
        <v>0.4</v>
      </c>
      <c r="D13982" s="2">
        <v>0</v>
      </c>
      <c r="E13982" s="2">
        <v>0.2</v>
      </c>
      <c r="F13982" s="2">
        <v>0</v>
      </c>
      <c r="G13982" s="2">
        <v>0</v>
      </c>
      <c r="H13982" s="2">
        <v>0</v>
      </c>
      <c r="I13982" s="2">
        <v>0</v>
      </c>
      <c r="J13982" s="2">
        <v>0</v>
      </c>
      <c r="K13982" s="2">
        <v>0.4</v>
      </c>
      <c r="L13982" s="2">
        <v>0</v>
      </c>
      <c r="M13982" s="2">
        <v>0</v>
      </c>
      <c r="N13982" s="2">
        <v>0</v>
      </c>
      <c r="O13982" s="2">
        <v>0</v>
      </c>
      <c r="P13982" s="2">
        <v>0</v>
      </c>
      <c r="Q13982" s="2">
        <v>0</v>
      </c>
      <c r="R13982" s="2">
        <v>0</v>
      </c>
      <c r="S13982" s="2">
        <v>0</v>
      </c>
      <c r="T13982" s="2">
        <v>0</v>
      </c>
      <c r="U13982" s="2">
        <v>0</v>
      </c>
      <c r="V13982" s="2">
        <v>0</v>
      </c>
      <c r="W13982" s="2">
        <v>0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2">
        <v>0</v>
      </c>
      <c r="AO13982" s="2">
        <v>0</v>
      </c>
      <c r="AP13982" s="2">
        <v>0</v>
      </c>
      <c r="AQ13982" s="2">
        <v>0</v>
      </c>
      <c r="AR13982" s="2">
        <v>0</v>
      </c>
      <c r="AS13982" s="2">
        <v>0</v>
      </c>
    </row>
    <row r="13983" spans="1:45" hidden="1" outlineLevel="2" x14ac:dyDescent="0.35">
      <c r="A13983" s="4">
        <v>44228</v>
      </c>
      <c r="B13983" s="5">
        <f>YEAR(A13983)</f>
        <v>2021</v>
      </c>
      <c r="C13983" s="2">
        <v>0.5</v>
      </c>
      <c r="D13983" s="2">
        <v>0</v>
      </c>
      <c r="E13983" s="2">
        <v>0</v>
      </c>
      <c r="F13983" s="2">
        <v>0</v>
      </c>
      <c r="G13983" s="2">
        <v>0.25</v>
      </c>
      <c r="H13983" s="2">
        <v>0.25</v>
      </c>
      <c r="I13983" s="2">
        <v>0</v>
      </c>
      <c r="J13983" s="2">
        <v>0</v>
      </c>
      <c r="K13983" s="2">
        <v>0</v>
      </c>
      <c r="L13983" s="2">
        <v>0</v>
      </c>
      <c r="M13983" s="2">
        <v>0</v>
      </c>
      <c r="N13983" s="2">
        <v>0</v>
      </c>
      <c r="O13983" s="2">
        <v>0</v>
      </c>
      <c r="P13983" s="2">
        <v>0</v>
      </c>
      <c r="Q13983" s="2">
        <v>0</v>
      </c>
      <c r="R13983" s="2">
        <v>0</v>
      </c>
      <c r="S13983" s="2">
        <v>0</v>
      </c>
      <c r="T13983" s="2">
        <v>0</v>
      </c>
      <c r="U13983" s="2">
        <v>0</v>
      </c>
      <c r="V13983" s="2">
        <v>0</v>
      </c>
      <c r="W13983" s="2">
        <v>0</v>
      </c>
      <c r="X13983" s="2">
        <v>0</v>
      </c>
      <c r="Y13983" s="2">
        <v>0</v>
      </c>
      <c r="Z13983" s="2">
        <v>0</v>
      </c>
      <c r="AA13983" s="2">
        <v>0</v>
      </c>
      <c r="AB13983" s="2">
        <v>0</v>
      </c>
      <c r="AC13983" s="2">
        <v>0</v>
      </c>
      <c r="AD13983" s="2">
        <v>0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 s="2">
        <v>0</v>
      </c>
      <c r="AM13983" s="2">
        <v>0</v>
      </c>
      <c r="AN13983" s="2">
        <v>0</v>
      </c>
      <c r="AO13983" s="2">
        <v>0</v>
      </c>
      <c r="AP13983" s="2">
        <v>0</v>
      </c>
      <c r="AQ13983" s="2">
        <v>0</v>
      </c>
      <c r="AR13983" s="2">
        <v>0</v>
      </c>
      <c r="AS13983" s="2">
        <v>0</v>
      </c>
    </row>
    <row r="13984" spans="1:45" hidden="1" outlineLevel="2" x14ac:dyDescent="0.35">
      <c r="A13984" s="4">
        <v>44228</v>
      </c>
      <c r="B13984" s="5">
        <f>YEAR(A13984)</f>
        <v>2021</v>
      </c>
      <c r="C13984" s="2">
        <v>0.5</v>
      </c>
      <c r="D13984" s="2">
        <v>0</v>
      </c>
      <c r="E13984" s="2">
        <v>0</v>
      </c>
      <c r="F13984" s="2">
        <v>0</v>
      </c>
      <c r="G13984" s="2">
        <v>0</v>
      </c>
      <c r="H13984" s="2">
        <v>0</v>
      </c>
      <c r="I13984" s="2">
        <v>0.5</v>
      </c>
      <c r="J13984" s="2">
        <v>0</v>
      </c>
      <c r="K13984" s="2">
        <v>0</v>
      </c>
      <c r="L13984" s="2">
        <v>0</v>
      </c>
      <c r="M13984" s="2">
        <v>0</v>
      </c>
      <c r="N13984" s="2">
        <v>0</v>
      </c>
      <c r="O13984" s="2">
        <v>0</v>
      </c>
      <c r="P13984" s="2">
        <v>0</v>
      </c>
      <c r="Q13984" s="2">
        <v>0</v>
      </c>
      <c r="R13984" s="2">
        <v>0</v>
      </c>
      <c r="S13984" s="2">
        <v>0</v>
      </c>
      <c r="T13984" s="2">
        <v>0</v>
      </c>
      <c r="U13984" s="2">
        <v>0</v>
      </c>
      <c r="V13984" s="2">
        <v>0</v>
      </c>
      <c r="W13984" s="2">
        <v>0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2">
        <v>0</v>
      </c>
      <c r="AS13984" s="2">
        <v>0</v>
      </c>
    </row>
    <row r="13985" spans="1:45" hidden="1" outlineLevel="2" x14ac:dyDescent="0.35">
      <c r="A13985" s="4">
        <v>44216</v>
      </c>
      <c r="B13985" s="5">
        <f>YEAR(A13985)</f>
        <v>2021</v>
      </c>
      <c r="C13985" s="2">
        <v>0</v>
      </c>
      <c r="D13985" s="2">
        <v>0</v>
      </c>
      <c r="E13985" s="2">
        <v>0</v>
      </c>
      <c r="F13985" s="2">
        <v>0</v>
      </c>
      <c r="G13985" s="2">
        <v>0</v>
      </c>
      <c r="H13985" s="2">
        <v>0.66669999999999996</v>
      </c>
      <c r="I13985" s="2">
        <v>0.33329999999999999</v>
      </c>
      <c r="J13985" s="2">
        <v>0</v>
      </c>
      <c r="K13985" s="2">
        <v>0</v>
      </c>
      <c r="L13985" s="2">
        <v>0</v>
      </c>
      <c r="M13985" s="2">
        <v>0</v>
      </c>
      <c r="N13985" s="2">
        <v>0</v>
      </c>
      <c r="O13985" s="2">
        <v>0</v>
      </c>
      <c r="P13985" s="2">
        <v>0</v>
      </c>
      <c r="Q13985" s="2">
        <v>0</v>
      </c>
      <c r="R13985" s="2">
        <v>0</v>
      </c>
      <c r="S13985" s="2">
        <v>0</v>
      </c>
      <c r="T13985" s="2">
        <v>0</v>
      </c>
      <c r="U13985" s="2">
        <v>0</v>
      </c>
      <c r="V13985" s="2">
        <v>0</v>
      </c>
      <c r="W13985" s="2">
        <v>0</v>
      </c>
      <c r="X13985" s="2">
        <v>0</v>
      </c>
      <c r="Y13985" s="2">
        <v>0</v>
      </c>
      <c r="Z13985" s="2">
        <v>0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 s="2">
        <v>0</v>
      </c>
      <c r="AM13985" s="2">
        <v>0</v>
      </c>
      <c r="AN13985" s="2">
        <v>0</v>
      </c>
      <c r="AO13985" s="2">
        <v>0</v>
      </c>
      <c r="AP13985" s="2">
        <v>0</v>
      </c>
      <c r="AQ13985" s="2">
        <v>0</v>
      </c>
      <c r="AR13985" s="2">
        <v>0</v>
      </c>
      <c r="AS13985" s="2">
        <v>0</v>
      </c>
    </row>
    <row r="13986" spans="1:45" hidden="1" outlineLevel="2" x14ac:dyDescent="0.35">
      <c r="A13986" s="4">
        <v>44216</v>
      </c>
      <c r="B13986" s="5">
        <f>YEAR(A13986)</f>
        <v>2021</v>
      </c>
      <c r="C13986" s="2">
        <v>0.66669999999999996</v>
      </c>
      <c r="D13986" s="2">
        <v>0</v>
      </c>
      <c r="E13986" s="2">
        <v>0</v>
      </c>
      <c r="F13986" s="2">
        <v>0</v>
      </c>
      <c r="G13986" s="2">
        <v>0</v>
      </c>
      <c r="H13986" s="2">
        <v>0</v>
      </c>
      <c r="I13986" s="2">
        <v>0.33329999999999999</v>
      </c>
      <c r="J13986" s="2">
        <v>0</v>
      </c>
      <c r="K13986" s="2">
        <v>0</v>
      </c>
      <c r="L13986" s="2">
        <v>0</v>
      </c>
      <c r="M13986" s="2">
        <v>0</v>
      </c>
      <c r="N13986" s="2">
        <v>0</v>
      </c>
      <c r="O13986" s="2">
        <v>0</v>
      </c>
      <c r="P13986" s="2">
        <v>0</v>
      </c>
      <c r="Q13986" s="2">
        <v>0</v>
      </c>
      <c r="R13986" s="2">
        <v>0</v>
      </c>
      <c r="S13986" s="2">
        <v>0</v>
      </c>
      <c r="T13986" s="2">
        <v>0</v>
      </c>
      <c r="U13986" s="2">
        <v>0</v>
      </c>
      <c r="V13986" s="2">
        <v>0</v>
      </c>
      <c r="W13986" s="2">
        <v>0</v>
      </c>
      <c r="X13986" s="2">
        <v>0</v>
      </c>
      <c r="Y13986" s="2">
        <v>0</v>
      </c>
      <c r="Z13986" s="2">
        <v>0</v>
      </c>
      <c r="AA13986" s="2">
        <v>0</v>
      </c>
      <c r="AB13986" s="2">
        <v>0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 s="2">
        <v>0</v>
      </c>
      <c r="AM13986" s="2">
        <v>0</v>
      </c>
      <c r="AN13986" s="2">
        <v>0</v>
      </c>
      <c r="AO13986" s="2">
        <v>0</v>
      </c>
      <c r="AP13986" s="2">
        <v>0</v>
      </c>
      <c r="AQ13986" s="2">
        <v>0</v>
      </c>
      <c r="AR13986" s="2">
        <v>0</v>
      </c>
      <c r="AS13986" s="2">
        <v>0</v>
      </c>
    </row>
    <row r="13987" spans="1:45" hidden="1" outlineLevel="2" x14ac:dyDescent="0.35">
      <c r="A13987" s="4">
        <v>44216</v>
      </c>
      <c r="B13987" s="5">
        <f>YEAR(A13987)</f>
        <v>2021</v>
      </c>
      <c r="C13987" s="2">
        <v>0.25</v>
      </c>
      <c r="D13987" s="2">
        <v>0.5</v>
      </c>
      <c r="E13987" s="2">
        <v>0</v>
      </c>
      <c r="F13987" s="2">
        <v>0</v>
      </c>
      <c r="G13987" s="2">
        <v>0</v>
      </c>
      <c r="H13987" s="2">
        <v>0.25</v>
      </c>
      <c r="I13987" s="2">
        <v>0</v>
      </c>
      <c r="J13987" s="2">
        <v>0</v>
      </c>
      <c r="K13987" s="2">
        <v>0</v>
      </c>
      <c r="L13987" s="2">
        <v>0</v>
      </c>
      <c r="M13987" s="2">
        <v>0</v>
      </c>
      <c r="N13987" s="2">
        <v>0</v>
      </c>
      <c r="O13987" s="2">
        <v>0</v>
      </c>
      <c r="P13987" s="2">
        <v>0</v>
      </c>
      <c r="Q13987" s="2">
        <v>0</v>
      </c>
      <c r="R13987" s="2">
        <v>0</v>
      </c>
      <c r="S13987" s="2">
        <v>0</v>
      </c>
      <c r="T13987" s="2">
        <v>0</v>
      </c>
      <c r="U13987" s="2">
        <v>0</v>
      </c>
      <c r="V13987" s="2">
        <v>0</v>
      </c>
      <c r="W13987" s="2">
        <v>0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2">
        <v>0</v>
      </c>
      <c r="AO13987" s="2">
        <v>0</v>
      </c>
      <c r="AP13987" s="2">
        <v>0</v>
      </c>
      <c r="AQ13987" s="2">
        <v>0</v>
      </c>
      <c r="AR13987" s="2">
        <v>0</v>
      </c>
      <c r="AS13987" s="2">
        <v>0</v>
      </c>
    </row>
    <row r="13988" spans="1:45" hidden="1" outlineLevel="2" x14ac:dyDescent="0.35">
      <c r="A13988" s="4">
        <v>44216</v>
      </c>
      <c r="B13988" s="5">
        <f>YEAR(A13988)</f>
        <v>2021</v>
      </c>
      <c r="C13988" s="2">
        <v>0</v>
      </c>
      <c r="D13988" s="2">
        <v>0</v>
      </c>
      <c r="E13988" s="2">
        <v>0</v>
      </c>
      <c r="F13988" s="2">
        <v>0</v>
      </c>
      <c r="G13988" s="2">
        <v>0</v>
      </c>
      <c r="H13988" s="2">
        <v>0</v>
      </c>
      <c r="I13988" s="2">
        <v>1</v>
      </c>
      <c r="J13988" s="2">
        <v>0</v>
      </c>
      <c r="K13988" s="2">
        <v>0</v>
      </c>
      <c r="L13988" s="2">
        <v>0</v>
      </c>
      <c r="M13988" s="2">
        <v>0</v>
      </c>
      <c r="N13988" s="2">
        <v>0</v>
      </c>
      <c r="O13988" s="2">
        <v>0</v>
      </c>
      <c r="P13988" s="2">
        <v>0</v>
      </c>
      <c r="Q13988" s="2">
        <v>0</v>
      </c>
      <c r="R13988" s="2">
        <v>0</v>
      </c>
      <c r="S13988" s="2">
        <v>0</v>
      </c>
      <c r="T13988" s="2">
        <v>0</v>
      </c>
      <c r="U13988" s="2">
        <v>0</v>
      </c>
      <c r="V13988" s="2">
        <v>0</v>
      </c>
      <c r="W13988" s="2">
        <v>0</v>
      </c>
      <c r="X13988" s="2">
        <v>0</v>
      </c>
      <c r="Y13988" s="2">
        <v>0</v>
      </c>
      <c r="Z13988" s="2">
        <v>0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 s="2">
        <v>0</v>
      </c>
      <c r="AM13988" s="2">
        <v>0</v>
      </c>
      <c r="AN13988" s="2">
        <v>0</v>
      </c>
      <c r="AO13988" s="2">
        <v>0</v>
      </c>
      <c r="AP13988" s="2">
        <v>0</v>
      </c>
      <c r="AQ13988" s="2">
        <v>0</v>
      </c>
      <c r="AR13988" s="2">
        <v>0</v>
      </c>
      <c r="AS13988" s="2">
        <v>0</v>
      </c>
    </row>
    <row r="13989" spans="1:45" hidden="1" outlineLevel="2" x14ac:dyDescent="0.35">
      <c r="A13989" s="4">
        <v>44216</v>
      </c>
      <c r="B13989" s="5">
        <f>YEAR(A13989)</f>
        <v>2021</v>
      </c>
      <c r="C13989" s="2">
        <v>0.5</v>
      </c>
      <c r="D13989" s="2">
        <v>0</v>
      </c>
      <c r="E13989" s="2">
        <v>0</v>
      </c>
      <c r="F13989" s="2">
        <v>0</v>
      </c>
      <c r="G13989" s="2">
        <v>0</v>
      </c>
      <c r="H13989" s="2">
        <v>0</v>
      </c>
      <c r="I13989" s="2">
        <v>0.5</v>
      </c>
      <c r="J13989" s="2">
        <v>0</v>
      </c>
      <c r="K13989" s="2">
        <v>0</v>
      </c>
      <c r="L13989" s="2">
        <v>0</v>
      </c>
      <c r="M13989" s="2">
        <v>0</v>
      </c>
      <c r="N13989" s="2">
        <v>0</v>
      </c>
      <c r="O13989" s="2">
        <v>0</v>
      </c>
      <c r="P13989" s="2">
        <v>0</v>
      </c>
      <c r="Q13989" s="2">
        <v>0</v>
      </c>
      <c r="R13989" s="2">
        <v>0</v>
      </c>
      <c r="S13989" s="2">
        <v>0</v>
      </c>
      <c r="T13989" s="2">
        <v>0</v>
      </c>
      <c r="U13989" s="2">
        <v>0</v>
      </c>
      <c r="V13989" s="2">
        <v>0</v>
      </c>
      <c r="W13989" s="2">
        <v>0</v>
      </c>
      <c r="X13989" s="2">
        <v>0</v>
      </c>
      <c r="Y13989" s="2">
        <v>0</v>
      </c>
      <c r="Z13989" s="2">
        <v>0</v>
      </c>
      <c r="AA13989" s="2">
        <v>0</v>
      </c>
      <c r="AB13989" s="2">
        <v>0</v>
      </c>
      <c r="AC13989" s="2">
        <v>0</v>
      </c>
      <c r="AD13989" s="2">
        <v>0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 s="2">
        <v>0</v>
      </c>
      <c r="AM13989" s="2">
        <v>0</v>
      </c>
      <c r="AN13989" s="2">
        <v>0</v>
      </c>
      <c r="AO13989" s="2">
        <v>0</v>
      </c>
      <c r="AP13989" s="2">
        <v>0</v>
      </c>
      <c r="AQ13989" s="2">
        <v>0</v>
      </c>
      <c r="AR13989" s="2">
        <v>0</v>
      </c>
      <c r="AS13989" s="2">
        <v>0</v>
      </c>
    </row>
    <row r="13990" spans="1:45" hidden="1" outlineLevel="2" x14ac:dyDescent="0.35">
      <c r="A13990" s="4">
        <v>44206</v>
      </c>
      <c r="B13990" s="5">
        <f>YEAR(A13990)</f>
        <v>2021</v>
      </c>
      <c r="C13990" s="2">
        <v>0</v>
      </c>
      <c r="D13990" s="2">
        <v>0</v>
      </c>
      <c r="E13990" s="2">
        <v>0</v>
      </c>
      <c r="F13990" s="2">
        <v>0</v>
      </c>
      <c r="G13990" s="2">
        <v>0</v>
      </c>
      <c r="H13990" s="2">
        <v>0</v>
      </c>
      <c r="I13990" s="2">
        <v>1</v>
      </c>
      <c r="J13990" s="2">
        <v>0</v>
      </c>
      <c r="K13990" s="2">
        <v>0</v>
      </c>
      <c r="L13990" s="2">
        <v>0</v>
      </c>
      <c r="M13990" s="2">
        <v>0</v>
      </c>
      <c r="N13990" s="2">
        <v>0</v>
      </c>
      <c r="O13990" s="2">
        <v>0</v>
      </c>
      <c r="P13990" s="2">
        <v>0</v>
      </c>
      <c r="Q13990" s="2">
        <v>0</v>
      </c>
      <c r="R13990" s="2">
        <v>0</v>
      </c>
      <c r="S13990" s="2">
        <v>0</v>
      </c>
      <c r="T13990" s="2">
        <v>0</v>
      </c>
      <c r="U13990" s="2">
        <v>0</v>
      </c>
      <c r="V13990" s="2">
        <v>0</v>
      </c>
      <c r="W13990" s="2">
        <v>0</v>
      </c>
      <c r="X13990" s="2">
        <v>0</v>
      </c>
      <c r="Y13990" s="2">
        <v>0</v>
      </c>
      <c r="Z13990" s="2">
        <v>0</v>
      </c>
      <c r="AA13990" s="2">
        <v>0</v>
      </c>
      <c r="AB13990" s="2">
        <v>0</v>
      </c>
      <c r="AC13990" s="2">
        <v>0</v>
      </c>
      <c r="AD13990" s="2">
        <v>0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 s="2">
        <v>0</v>
      </c>
      <c r="AM13990" s="2">
        <v>0</v>
      </c>
      <c r="AN13990" s="2">
        <v>0</v>
      </c>
      <c r="AO13990" s="2">
        <v>0</v>
      </c>
      <c r="AP13990" s="2">
        <v>0</v>
      </c>
      <c r="AQ13990" s="2">
        <v>0</v>
      </c>
      <c r="AR13990" s="2">
        <v>0</v>
      </c>
      <c r="AS13990" s="2">
        <v>0</v>
      </c>
    </row>
    <row r="13991" spans="1:45" hidden="1" outlineLevel="2" x14ac:dyDescent="0.35">
      <c r="A13991" s="4">
        <v>44206</v>
      </c>
      <c r="B13991" s="5">
        <f>YEAR(A13991)</f>
        <v>2021</v>
      </c>
      <c r="C13991" s="2">
        <v>0</v>
      </c>
      <c r="D13991" s="2">
        <v>0.33329999999999999</v>
      </c>
      <c r="E13991" s="2">
        <v>0</v>
      </c>
      <c r="F13991" s="2">
        <v>0</v>
      </c>
      <c r="G13991" s="2">
        <v>0</v>
      </c>
      <c r="H13991" s="2">
        <v>0</v>
      </c>
      <c r="I13991" s="2">
        <v>0.66669999999999996</v>
      </c>
      <c r="J13991" s="2">
        <v>0</v>
      </c>
      <c r="K13991" s="2">
        <v>0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>
        <v>0</v>
      </c>
      <c r="S13991" s="2">
        <v>0</v>
      </c>
      <c r="T13991" s="2">
        <v>0</v>
      </c>
      <c r="U13991" s="2">
        <v>0</v>
      </c>
      <c r="V13991" s="2">
        <v>0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2">
        <v>0</v>
      </c>
      <c r="AO13991" s="2">
        <v>0</v>
      </c>
      <c r="AP13991" s="2">
        <v>0</v>
      </c>
      <c r="AQ13991" s="2">
        <v>0</v>
      </c>
      <c r="AR13991" s="2">
        <v>0</v>
      </c>
      <c r="AS13991" s="2">
        <v>0</v>
      </c>
    </row>
    <row r="13992" spans="1:45" hidden="1" outlineLevel="2" x14ac:dyDescent="0.35">
      <c r="A13992" s="4">
        <v>44206</v>
      </c>
      <c r="B13992" s="5">
        <f>YEAR(A13992)</f>
        <v>2021</v>
      </c>
      <c r="C13992" s="2">
        <v>0.2727</v>
      </c>
      <c r="D13992" s="2">
        <v>0.2727</v>
      </c>
      <c r="E13992" s="2">
        <v>0</v>
      </c>
      <c r="F13992" s="2">
        <v>9.0899999999999995E-2</v>
      </c>
      <c r="G13992" s="2">
        <v>0.18179999999999999</v>
      </c>
      <c r="H13992" s="2">
        <v>9.0899999999999995E-2</v>
      </c>
      <c r="I13992" s="2">
        <v>9.0899999999999995E-2</v>
      </c>
      <c r="J13992" s="2">
        <v>0</v>
      </c>
      <c r="K13992" s="2">
        <v>0</v>
      </c>
      <c r="L13992" s="2">
        <v>0</v>
      </c>
      <c r="M13992" s="2">
        <v>0</v>
      </c>
      <c r="N13992" s="2">
        <v>0</v>
      </c>
      <c r="O13992" s="2">
        <v>0</v>
      </c>
      <c r="P13992" s="2">
        <v>0</v>
      </c>
      <c r="Q13992" s="2">
        <v>0</v>
      </c>
      <c r="R13992" s="2">
        <v>0</v>
      </c>
      <c r="S13992" s="2">
        <v>0</v>
      </c>
      <c r="T13992" s="2">
        <v>0</v>
      </c>
      <c r="U13992" s="2">
        <v>0</v>
      </c>
      <c r="V13992" s="2">
        <v>0</v>
      </c>
      <c r="W13992" s="2">
        <v>0</v>
      </c>
      <c r="X13992" s="2">
        <v>0</v>
      </c>
      <c r="Y13992" s="2">
        <v>0</v>
      </c>
      <c r="Z13992" s="2">
        <v>0</v>
      </c>
      <c r="AA13992" s="2">
        <v>0</v>
      </c>
      <c r="AB13992" s="2">
        <v>0</v>
      </c>
      <c r="AC13992" s="2">
        <v>0</v>
      </c>
      <c r="AD13992" s="2">
        <v>0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 s="2">
        <v>0</v>
      </c>
      <c r="AM13992" s="2">
        <v>0</v>
      </c>
      <c r="AN13992" s="2">
        <v>0</v>
      </c>
      <c r="AO13992" s="2">
        <v>0</v>
      </c>
      <c r="AP13992" s="2">
        <v>0</v>
      </c>
      <c r="AQ13992" s="2">
        <v>0</v>
      </c>
      <c r="AR13992" s="2">
        <v>0</v>
      </c>
      <c r="AS13992" s="2">
        <v>0</v>
      </c>
    </row>
    <row r="13993" spans="1:45" hidden="1" outlineLevel="2" x14ac:dyDescent="0.35">
      <c r="A13993" s="4">
        <v>44206</v>
      </c>
      <c r="B13993" s="5">
        <f>YEAR(A13993)</f>
        <v>2021</v>
      </c>
      <c r="C13993" s="2">
        <v>0.5</v>
      </c>
      <c r="D13993" s="2">
        <v>0.5</v>
      </c>
      <c r="E13993" s="2">
        <v>0</v>
      </c>
      <c r="F13993" s="2">
        <v>0</v>
      </c>
      <c r="G13993" s="2">
        <v>0</v>
      </c>
      <c r="H13993" s="2">
        <v>0</v>
      </c>
      <c r="I13993" s="2">
        <v>0</v>
      </c>
      <c r="J13993" s="2">
        <v>0</v>
      </c>
      <c r="K13993" s="2">
        <v>0</v>
      </c>
      <c r="L13993" s="2">
        <v>0</v>
      </c>
      <c r="M13993" s="2">
        <v>0</v>
      </c>
      <c r="N13993" s="2">
        <v>0</v>
      </c>
      <c r="O13993" s="2">
        <v>0</v>
      </c>
      <c r="P13993" s="2">
        <v>0</v>
      </c>
      <c r="Q13993" s="2">
        <v>0</v>
      </c>
      <c r="R13993" s="2">
        <v>0</v>
      </c>
      <c r="S13993" s="2">
        <v>0</v>
      </c>
      <c r="T13993" s="2">
        <v>0</v>
      </c>
      <c r="U13993" s="2">
        <v>0</v>
      </c>
      <c r="V13993" s="2">
        <v>0</v>
      </c>
      <c r="W13993" s="2">
        <v>0</v>
      </c>
      <c r="X13993" s="2">
        <v>0</v>
      </c>
      <c r="Y13993" s="2">
        <v>0</v>
      </c>
      <c r="Z13993" s="2">
        <v>0</v>
      </c>
      <c r="AA13993" s="2">
        <v>0</v>
      </c>
      <c r="AB13993" s="2">
        <v>0</v>
      </c>
      <c r="AC13993" s="2">
        <v>0</v>
      </c>
      <c r="AD13993" s="2">
        <v>0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</v>
      </c>
      <c r="AL13993" s="2">
        <v>0</v>
      </c>
      <c r="AM13993" s="2">
        <v>0</v>
      </c>
      <c r="AN13993" s="2">
        <v>0</v>
      </c>
      <c r="AO13993" s="2">
        <v>0</v>
      </c>
      <c r="AP13993" s="2">
        <v>0</v>
      </c>
      <c r="AQ13993" s="2">
        <v>0</v>
      </c>
      <c r="AR13993" s="2">
        <v>0</v>
      </c>
      <c r="AS13993" s="2">
        <v>0</v>
      </c>
    </row>
    <row r="13994" spans="1:45" hidden="1" outlineLevel="2" x14ac:dyDescent="0.35">
      <c r="A13994" s="4">
        <v>44206</v>
      </c>
      <c r="B13994" s="5">
        <f>YEAR(A13994)</f>
        <v>2021</v>
      </c>
      <c r="C13994" s="2">
        <v>0</v>
      </c>
      <c r="D13994" s="2">
        <v>0</v>
      </c>
      <c r="E13994" s="2">
        <v>0</v>
      </c>
      <c r="F13994" s="2">
        <v>0</v>
      </c>
      <c r="G13994" s="2">
        <v>0</v>
      </c>
      <c r="H13994" s="2">
        <v>0</v>
      </c>
      <c r="I13994" s="2">
        <v>1</v>
      </c>
      <c r="J13994" s="2">
        <v>0</v>
      </c>
      <c r="K13994" s="2">
        <v>0</v>
      </c>
      <c r="L13994" s="2">
        <v>0</v>
      </c>
      <c r="M13994" s="2">
        <v>0</v>
      </c>
      <c r="N13994" s="2">
        <v>0</v>
      </c>
      <c r="O13994" s="2">
        <v>0</v>
      </c>
      <c r="P13994" s="2">
        <v>0</v>
      </c>
      <c r="Q13994" s="2">
        <v>0</v>
      </c>
      <c r="R13994" s="2">
        <v>0</v>
      </c>
      <c r="S13994" s="2">
        <v>0</v>
      </c>
      <c r="T13994" s="2">
        <v>0</v>
      </c>
      <c r="U13994" s="2">
        <v>0</v>
      </c>
      <c r="V13994" s="2">
        <v>0</v>
      </c>
      <c r="W13994" s="2">
        <v>0</v>
      </c>
      <c r="X13994" s="2">
        <v>0</v>
      </c>
      <c r="Y13994" s="2">
        <v>0</v>
      </c>
      <c r="Z13994" s="2">
        <v>0</v>
      </c>
      <c r="AA13994" s="2">
        <v>0</v>
      </c>
      <c r="AB13994" s="2">
        <v>0</v>
      </c>
      <c r="AC13994" s="2">
        <v>0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 s="2">
        <v>0</v>
      </c>
      <c r="AM13994" s="2">
        <v>0</v>
      </c>
      <c r="AN13994" s="2">
        <v>0</v>
      </c>
      <c r="AO13994" s="2">
        <v>0</v>
      </c>
      <c r="AP13994" s="2">
        <v>0</v>
      </c>
      <c r="AQ13994" s="2">
        <v>0</v>
      </c>
      <c r="AR13994" s="2">
        <v>0</v>
      </c>
      <c r="AS13994" s="2">
        <v>0</v>
      </c>
    </row>
    <row r="13995" spans="1:45" hidden="1" outlineLevel="2" x14ac:dyDescent="0.35">
      <c r="A13995" s="4">
        <v>44206</v>
      </c>
      <c r="B13995" s="5">
        <f>YEAR(A13995)</f>
        <v>2021</v>
      </c>
      <c r="C13995" s="2">
        <v>0.66669999999999996</v>
      </c>
      <c r="D13995" s="2">
        <v>0</v>
      </c>
      <c r="E13995" s="2">
        <v>0</v>
      </c>
      <c r="F13995" s="2">
        <v>0</v>
      </c>
      <c r="G13995" s="2">
        <v>0</v>
      </c>
      <c r="H13995" s="2">
        <v>0</v>
      </c>
      <c r="I13995" s="2">
        <v>0.33329999999999999</v>
      </c>
      <c r="J13995" s="2">
        <v>0</v>
      </c>
      <c r="K13995" s="2">
        <v>0</v>
      </c>
      <c r="L13995" s="2">
        <v>0</v>
      </c>
      <c r="M13995" s="2">
        <v>0</v>
      </c>
      <c r="N13995" s="2">
        <v>0</v>
      </c>
      <c r="O13995" s="2">
        <v>0</v>
      </c>
      <c r="P13995" s="2">
        <v>0</v>
      </c>
      <c r="Q13995" s="2">
        <v>0</v>
      </c>
      <c r="R13995" s="2">
        <v>0</v>
      </c>
      <c r="S13995" s="2">
        <v>0</v>
      </c>
      <c r="T13995" s="2">
        <v>0</v>
      </c>
      <c r="U13995" s="2">
        <v>0</v>
      </c>
      <c r="V13995" s="2">
        <v>0</v>
      </c>
      <c r="W13995" s="2">
        <v>0</v>
      </c>
      <c r="X13995" s="2">
        <v>0</v>
      </c>
      <c r="Y13995" s="2">
        <v>0</v>
      </c>
      <c r="Z13995" s="2">
        <v>0</v>
      </c>
      <c r="AA13995" s="2">
        <v>0</v>
      </c>
      <c r="AB13995" s="2">
        <v>0</v>
      </c>
      <c r="AC13995" s="2">
        <v>0</v>
      </c>
      <c r="AD13995" s="2">
        <v>0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 s="2">
        <v>0</v>
      </c>
      <c r="AM13995" s="2">
        <v>0</v>
      </c>
      <c r="AN13995" s="2">
        <v>0</v>
      </c>
      <c r="AO13995" s="2">
        <v>0</v>
      </c>
      <c r="AP13995" s="2">
        <v>0</v>
      </c>
      <c r="AQ13995" s="2">
        <v>0</v>
      </c>
      <c r="AR13995" s="2">
        <v>0</v>
      </c>
      <c r="AS13995" s="2">
        <v>0</v>
      </c>
    </row>
    <row r="13996" spans="1:45" hidden="1" outlineLevel="2" x14ac:dyDescent="0.35">
      <c r="A13996" s="4">
        <v>44206</v>
      </c>
      <c r="B13996" s="5">
        <f>YEAR(A13996)</f>
        <v>2021</v>
      </c>
      <c r="C13996" s="2">
        <v>0.71430000000000005</v>
      </c>
      <c r="D13996" s="2">
        <v>0</v>
      </c>
      <c r="E13996" s="2">
        <v>0</v>
      </c>
      <c r="F13996" s="2">
        <v>0</v>
      </c>
      <c r="G13996" s="2">
        <v>0.28570000000000001</v>
      </c>
      <c r="H13996" s="2">
        <v>0</v>
      </c>
      <c r="I13996" s="2">
        <v>0</v>
      </c>
      <c r="J13996" s="2">
        <v>0</v>
      </c>
      <c r="K13996" s="2">
        <v>0</v>
      </c>
      <c r="L13996" s="2">
        <v>0</v>
      </c>
      <c r="M13996" s="2">
        <v>0</v>
      </c>
      <c r="N13996" s="2">
        <v>0</v>
      </c>
      <c r="O13996" s="2">
        <v>0</v>
      </c>
      <c r="P13996" s="2">
        <v>0</v>
      </c>
      <c r="Q13996" s="2">
        <v>0</v>
      </c>
      <c r="R13996" s="2">
        <v>0</v>
      </c>
      <c r="S13996" s="2">
        <v>0</v>
      </c>
      <c r="T13996" s="2">
        <v>0</v>
      </c>
      <c r="U13996" s="2">
        <v>0</v>
      </c>
      <c r="V13996" s="2">
        <v>0</v>
      </c>
      <c r="W13996" s="2">
        <v>0</v>
      </c>
      <c r="X13996" s="2">
        <v>0</v>
      </c>
      <c r="Y13996" s="2">
        <v>0</v>
      </c>
      <c r="Z13996" s="2">
        <v>0</v>
      </c>
      <c r="AA13996" s="2">
        <v>0</v>
      </c>
      <c r="AB13996" s="2">
        <v>0</v>
      </c>
      <c r="AC13996" s="2">
        <v>0</v>
      </c>
      <c r="AD13996" s="2">
        <v>0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</v>
      </c>
      <c r="AL13996" s="2">
        <v>0</v>
      </c>
      <c r="AM13996" s="2">
        <v>0</v>
      </c>
      <c r="AN13996" s="2">
        <v>0</v>
      </c>
      <c r="AO13996" s="2">
        <v>0</v>
      </c>
      <c r="AP13996" s="2">
        <v>0</v>
      </c>
      <c r="AQ13996" s="2">
        <v>0</v>
      </c>
      <c r="AR13996" s="2">
        <v>0</v>
      </c>
      <c r="AS13996" s="2">
        <v>0</v>
      </c>
    </row>
    <row r="13997" spans="1:45" hidden="1" outlineLevel="2" x14ac:dyDescent="0.35">
      <c r="A13997" s="4">
        <v>44206</v>
      </c>
      <c r="B13997" s="5">
        <f>YEAR(A13997)</f>
        <v>2021</v>
      </c>
      <c r="C13997" s="2">
        <v>0.33329999999999999</v>
      </c>
      <c r="D13997" s="2">
        <v>0</v>
      </c>
      <c r="E13997" s="2">
        <v>0</v>
      </c>
      <c r="F13997" s="2">
        <v>0</v>
      </c>
      <c r="G13997" s="2">
        <v>0</v>
      </c>
      <c r="H13997" s="2">
        <v>0</v>
      </c>
      <c r="I13997" s="2">
        <v>0</v>
      </c>
      <c r="J13997" s="2">
        <v>0</v>
      </c>
      <c r="K13997" s="2">
        <v>0.66669999999999996</v>
      </c>
      <c r="L13997" s="2">
        <v>0</v>
      </c>
      <c r="M13997" s="2">
        <v>0</v>
      </c>
      <c r="N13997" s="2">
        <v>0</v>
      </c>
      <c r="O13997" s="2">
        <v>0</v>
      </c>
      <c r="P13997" s="2">
        <v>0</v>
      </c>
      <c r="Q13997" s="2">
        <v>0</v>
      </c>
      <c r="R13997" s="2">
        <v>0</v>
      </c>
      <c r="S13997" s="2">
        <v>0</v>
      </c>
      <c r="T13997" s="2">
        <v>0</v>
      </c>
      <c r="U13997" s="2">
        <v>0</v>
      </c>
      <c r="V13997" s="2">
        <v>0</v>
      </c>
      <c r="W13997" s="2">
        <v>0</v>
      </c>
      <c r="X13997" s="2">
        <v>0</v>
      </c>
      <c r="Y13997" s="2">
        <v>0</v>
      </c>
      <c r="Z13997" s="2">
        <v>0</v>
      </c>
      <c r="AA13997" s="2">
        <v>0</v>
      </c>
      <c r="AB13997" s="2">
        <v>0</v>
      </c>
      <c r="AC13997" s="2">
        <v>0</v>
      </c>
      <c r="AD13997" s="2">
        <v>0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 s="2">
        <v>0</v>
      </c>
      <c r="AM13997" s="2">
        <v>0</v>
      </c>
      <c r="AN13997" s="2">
        <v>0</v>
      </c>
      <c r="AO13997" s="2">
        <v>0</v>
      </c>
      <c r="AP13997" s="2">
        <v>0</v>
      </c>
      <c r="AQ13997" s="2">
        <v>0</v>
      </c>
      <c r="AR13997" s="2">
        <v>0</v>
      </c>
      <c r="AS13997" s="2">
        <v>0</v>
      </c>
    </row>
    <row r="13998" spans="1:45" hidden="1" outlineLevel="2" x14ac:dyDescent="0.35">
      <c r="A13998" s="4">
        <v>44206</v>
      </c>
      <c r="B13998" s="5">
        <f>YEAR(A13998)</f>
        <v>2021</v>
      </c>
      <c r="C13998" s="2">
        <v>0</v>
      </c>
      <c r="D13998" s="2">
        <v>0</v>
      </c>
      <c r="E13998" s="2">
        <v>0</v>
      </c>
      <c r="F13998" s="2">
        <v>0</v>
      </c>
      <c r="G13998" s="2">
        <v>0</v>
      </c>
      <c r="H13998" s="2">
        <v>0</v>
      </c>
      <c r="I13998" s="2">
        <v>0</v>
      </c>
      <c r="J13998" s="2">
        <v>0</v>
      </c>
      <c r="K13998" s="2">
        <v>1</v>
      </c>
      <c r="L13998" s="2">
        <v>0</v>
      </c>
      <c r="M13998" s="2">
        <v>0</v>
      </c>
      <c r="N13998" s="2">
        <v>0</v>
      </c>
      <c r="O13998" s="2">
        <v>0</v>
      </c>
      <c r="P13998" s="2">
        <v>0</v>
      </c>
      <c r="Q13998" s="2">
        <v>0</v>
      </c>
      <c r="R13998" s="2">
        <v>0</v>
      </c>
      <c r="S13998" s="2">
        <v>0</v>
      </c>
      <c r="T13998" s="2">
        <v>0</v>
      </c>
      <c r="U13998" s="2">
        <v>0</v>
      </c>
      <c r="V13998" s="2">
        <v>0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s="2">
        <v>0</v>
      </c>
      <c r="AM13998" s="2">
        <v>0</v>
      </c>
      <c r="AN13998" s="2">
        <v>0</v>
      </c>
      <c r="AO13998" s="2">
        <v>0</v>
      </c>
      <c r="AP13998" s="2">
        <v>0</v>
      </c>
      <c r="AQ13998" s="2">
        <v>0</v>
      </c>
      <c r="AR13998" s="2">
        <v>0</v>
      </c>
      <c r="AS13998" s="2">
        <v>0</v>
      </c>
    </row>
    <row r="13999" spans="1:45" hidden="1" outlineLevel="2" x14ac:dyDescent="0.35">
      <c r="A13999" s="4">
        <v>44206</v>
      </c>
      <c r="B13999" s="5">
        <f>YEAR(A13999)</f>
        <v>2021</v>
      </c>
      <c r="C13999" s="2">
        <v>0.5</v>
      </c>
      <c r="D13999" s="2">
        <v>0</v>
      </c>
      <c r="E13999" s="2">
        <v>0</v>
      </c>
      <c r="F13999" s="2">
        <v>0</v>
      </c>
      <c r="G13999" s="2">
        <v>0</v>
      </c>
      <c r="H13999" s="2">
        <v>0.5</v>
      </c>
      <c r="I13999" s="2">
        <v>0</v>
      </c>
      <c r="J13999" s="2">
        <v>0</v>
      </c>
      <c r="K13999" s="2">
        <v>0</v>
      </c>
      <c r="L13999" s="2">
        <v>0</v>
      </c>
      <c r="M13999" s="2">
        <v>0</v>
      </c>
      <c r="N13999" s="2">
        <v>0</v>
      </c>
      <c r="O13999" s="2">
        <v>0</v>
      </c>
      <c r="P13999" s="2">
        <v>0</v>
      </c>
      <c r="Q13999" s="2">
        <v>0</v>
      </c>
      <c r="R13999" s="2">
        <v>0</v>
      </c>
      <c r="S13999" s="2">
        <v>0</v>
      </c>
      <c r="T13999" s="2">
        <v>0</v>
      </c>
      <c r="U13999" s="2">
        <v>0</v>
      </c>
      <c r="V13999" s="2">
        <v>0</v>
      </c>
      <c r="W13999" s="2">
        <v>0</v>
      </c>
      <c r="X13999" s="2">
        <v>0</v>
      </c>
      <c r="Y13999" s="2">
        <v>0</v>
      </c>
      <c r="Z13999" s="2">
        <v>0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 s="2">
        <v>0</v>
      </c>
      <c r="AM13999" s="2">
        <v>0</v>
      </c>
      <c r="AN13999" s="2">
        <v>0</v>
      </c>
      <c r="AO13999" s="2">
        <v>0</v>
      </c>
      <c r="AP13999" s="2">
        <v>0</v>
      </c>
      <c r="AQ13999" s="2">
        <v>0</v>
      </c>
      <c r="AR13999" s="2">
        <v>0</v>
      </c>
      <c r="AS13999" s="2">
        <v>0</v>
      </c>
    </row>
    <row r="14000" spans="1:45" hidden="1" outlineLevel="2" x14ac:dyDescent="0.35">
      <c r="A14000" s="4">
        <v>44206</v>
      </c>
      <c r="B14000" s="5">
        <f>YEAR(A14000)</f>
        <v>2021</v>
      </c>
      <c r="C14000" s="2">
        <v>1</v>
      </c>
      <c r="D14000" s="2">
        <v>0</v>
      </c>
      <c r="E14000" s="2">
        <v>0</v>
      </c>
      <c r="F14000" s="2">
        <v>0</v>
      </c>
      <c r="G14000" s="2">
        <v>0</v>
      </c>
      <c r="H14000" s="2">
        <v>0</v>
      </c>
      <c r="I14000" s="2">
        <v>0</v>
      </c>
      <c r="J14000" s="2">
        <v>0</v>
      </c>
      <c r="K14000" s="2">
        <v>0</v>
      </c>
      <c r="L14000" s="2">
        <v>0</v>
      </c>
      <c r="M14000" s="2">
        <v>0</v>
      </c>
      <c r="N14000" s="2">
        <v>0</v>
      </c>
      <c r="O14000" s="2">
        <v>0</v>
      </c>
      <c r="P14000" s="2">
        <v>0</v>
      </c>
      <c r="Q14000" s="2">
        <v>0</v>
      </c>
      <c r="R14000" s="2">
        <v>0</v>
      </c>
      <c r="S14000" s="2">
        <v>0</v>
      </c>
      <c r="T14000" s="2">
        <v>0</v>
      </c>
      <c r="U14000" s="2">
        <v>0</v>
      </c>
      <c r="V14000" s="2">
        <v>0</v>
      </c>
      <c r="W14000" s="2">
        <v>0</v>
      </c>
      <c r="X14000" s="2">
        <v>0</v>
      </c>
      <c r="Y14000" s="2">
        <v>0</v>
      </c>
      <c r="Z14000" s="2">
        <v>0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</v>
      </c>
      <c r="AL14000" s="2">
        <v>0</v>
      </c>
      <c r="AM14000" s="2">
        <v>0</v>
      </c>
      <c r="AN14000" s="2">
        <v>0</v>
      </c>
      <c r="AO14000" s="2">
        <v>0</v>
      </c>
      <c r="AP14000" s="2">
        <v>0</v>
      </c>
      <c r="AQ14000" s="2">
        <v>0</v>
      </c>
      <c r="AR14000" s="2">
        <v>0</v>
      </c>
      <c r="AS14000" s="2">
        <v>0</v>
      </c>
    </row>
    <row r="14001" spans="1:45" hidden="1" outlineLevel="2" x14ac:dyDescent="0.35">
      <c r="A14001" s="4">
        <v>44206</v>
      </c>
      <c r="B14001" s="5">
        <f>YEAR(A14001)</f>
        <v>2021</v>
      </c>
      <c r="C14001" s="2">
        <v>0</v>
      </c>
      <c r="D14001" s="2">
        <v>0</v>
      </c>
      <c r="E14001" s="2">
        <v>0</v>
      </c>
      <c r="F14001" s="2">
        <v>0</v>
      </c>
      <c r="G14001" s="2">
        <v>0</v>
      </c>
      <c r="H14001" s="2">
        <v>0</v>
      </c>
      <c r="I14001" s="2">
        <v>1</v>
      </c>
      <c r="J14001" s="2">
        <v>0</v>
      </c>
      <c r="K14001" s="2">
        <v>0</v>
      </c>
      <c r="L14001" s="2">
        <v>0</v>
      </c>
      <c r="M14001" s="2">
        <v>0</v>
      </c>
      <c r="N14001" s="2">
        <v>0</v>
      </c>
      <c r="O14001" s="2">
        <v>0</v>
      </c>
      <c r="P14001" s="2">
        <v>0</v>
      </c>
      <c r="Q14001" s="2">
        <v>0</v>
      </c>
      <c r="R14001" s="2">
        <v>0</v>
      </c>
      <c r="S14001" s="2">
        <v>0</v>
      </c>
      <c r="T14001" s="2">
        <v>0</v>
      </c>
      <c r="U14001" s="2">
        <v>0</v>
      </c>
      <c r="V14001" s="2">
        <v>0</v>
      </c>
      <c r="W14001" s="2">
        <v>0</v>
      </c>
      <c r="X14001" s="2">
        <v>0</v>
      </c>
      <c r="Y14001" s="2">
        <v>0</v>
      </c>
      <c r="Z14001" s="2">
        <v>0</v>
      </c>
      <c r="AA14001" s="2">
        <v>0</v>
      </c>
      <c r="AB14001" s="2">
        <v>0</v>
      </c>
      <c r="AC14001" s="2">
        <v>0</v>
      </c>
      <c r="AD14001" s="2">
        <v>0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 s="2">
        <v>0</v>
      </c>
      <c r="AM14001" s="2">
        <v>0</v>
      </c>
      <c r="AN14001" s="2">
        <v>0</v>
      </c>
      <c r="AO14001" s="2">
        <v>0</v>
      </c>
      <c r="AP14001" s="2">
        <v>0</v>
      </c>
      <c r="AQ14001" s="2">
        <v>0</v>
      </c>
      <c r="AR14001" s="2">
        <v>0</v>
      </c>
      <c r="AS14001" s="2">
        <v>0</v>
      </c>
    </row>
    <row r="14002" spans="1:45" hidden="1" outlineLevel="2" x14ac:dyDescent="0.35">
      <c r="A14002" s="4">
        <v>44197</v>
      </c>
      <c r="B14002" s="5">
        <f>YEAR(A14002)</f>
        <v>2021</v>
      </c>
      <c r="C14002" s="2">
        <v>0</v>
      </c>
      <c r="D14002" s="2">
        <v>0</v>
      </c>
      <c r="E14002" s="2">
        <v>0</v>
      </c>
      <c r="F14002" s="2">
        <v>0</v>
      </c>
      <c r="G14002" s="2">
        <v>0</v>
      </c>
      <c r="H14002" s="2">
        <v>0</v>
      </c>
      <c r="I14002" s="2">
        <v>1</v>
      </c>
      <c r="J14002" s="2">
        <v>0</v>
      </c>
      <c r="K14002" s="2">
        <v>0</v>
      </c>
      <c r="L14002" s="2">
        <v>0</v>
      </c>
      <c r="M14002" s="2">
        <v>0</v>
      </c>
      <c r="N14002" s="2">
        <v>0</v>
      </c>
      <c r="O14002" s="2">
        <v>0</v>
      </c>
      <c r="P14002" s="2">
        <v>0</v>
      </c>
      <c r="Q14002" s="2">
        <v>0</v>
      </c>
      <c r="R14002" s="2">
        <v>0</v>
      </c>
      <c r="S14002" s="2">
        <v>0</v>
      </c>
      <c r="T14002" s="2">
        <v>0</v>
      </c>
      <c r="U14002" s="2">
        <v>0</v>
      </c>
      <c r="V14002" s="2">
        <v>0</v>
      </c>
      <c r="W14002" s="2">
        <v>0</v>
      </c>
      <c r="X14002" s="2">
        <v>0</v>
      </c>
      <c r="Y14002" s="2">
        <v>0</v>
      </c>
      <c r="Z14002" s="2">
        <v>0</v>
      </c>
      <c r="AA14002" s="2">
        <v>0</v>
      </c>
      <c r="AB14002" s="2">
        <v>0</v>
      </c>
      <c r="AC14002" s="2">
        <v>0</v>
      </c>
      <c r="AD14002" s="2">
        <v>0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0</v>
      </c>
      <c r="AL14002" s="2">
        <v>0</v>
      </c>
      <c r="AM14002" s="2">
        <v>0</v>
      </c>
      <c r="AN14002" s="2">
        <v>0</v>
      </c>
      <c r="AO14002" s="2">
        <v>0</v>
      </c>
      <c r="AP14002" s="2">
        <v>0</v>
      </c>
      <c r="AQ14002" s="2">
        <v>0</v>
      </c>
      <c r="AR14002" s="2">
        <v>0</v>
      </c>
      <c r="AS14002" s="2">
        <v>0</v>
      </c>
    </row>
    <row r="14003" spans="1:45" hidden="1" outlineLevel="2" x14ac:dyDescent="0.35">
      <c r="A14003" s="4">
        <v>44197</v>
      </c>
      <c r="B14003" s="5">
        <f>YEAR(A14003)</f>
        <v>2021</v>
      </c>
      <c r="C14003" s="2">
        <v>0.375</v>
      </c>
      <c r="D14003" s="2">
        <v>0</v>
      </c>
      <c r="E14003" s="2">
        <v>0</v>
      </c>
      <c r="F14003" s="2">
        <v>0.5</v>
      </c>
      <c r="G14003" s="2">
        <v>0.125</v>
      </c>
      <c r="H14003" s="2">
        <v>0</v>
      </c>
      <c r="I14003" s="2">
        <v>0</v>
      </c>
      <c r="J14003" s="2">
        <v>0</v>
      </c>
      <c r="K14003" s="2">
        <v>0</v>
      </c>
      <c r="L14003" s="2">
        <v>0</v>
      </c>
      <c r="M14003" s="2">
        <v>0</v>
      </c>
      <c r="N14003" s="2">
        <v>0</v>
      </c>
      <c r="O14003" s="2">
        <v>0</v>
      </c>
      <c r="P14003" s="2">
        <v>0</v>
      </c>
      <c r="Q14003" s="2">
        <v>0</v>
      </c>
      <c r="R14003" s="2">
        <v>0</v>
      </c>
      <c r="S14003" s="2">
        <v>0</v>
      </c>
      <c r="T14003" s="2">
        <v>0</v>
      </c>
      <c r="U14003" s="2">
        <v>0</v>
      </c>
      <c r="V14003" s="2">
        <v>0</v>
      </c>
      <c r="W14003" s="2">
        <v>0</v>
      </c>
      <c r="X14003" s="2">
        <v>0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2">
        <v>0</v>
      </c>
      <c r="AO14003" s="2">
        <v>0</v>
      </c>
      <c r="AP14003" s="2">
        <v>0</v>
      </c>
      <c r="AQ14003" s="2">
        <v>0</v>
      </c>
      <c r="AR14003" s="2">
        <v>0</v>
      </c>
      <c r="AS14003" s="2">
        <v>0</v>
      </c>
    </row>
    <row r="14004" spans="1:45" hidden="1" outlineLevel="2" x14ac:dyDescent="0.35">
      <c r="A14004" s="4">
        <v>44197</v>
      </c>
      <c r="B14004" s="5">
        <f>YEAR(A14004)</f>
        <v>2021</v>
      </c>
      <c r="C14004" s="2">
        <v>1</v>
      </c>
      <c r="D14004" s="2">
        <v>0</v>
      </c>
      <c r="E14004" s="2">
        <v>0</v>
      </c>
      <c r="F14004" s="2">
        <v>0</v>
      </c>
      <c r="G14004" s="2">
        <v>0</v>
      </c>
      <c r="H14004" s="2">
        <v>0</v>
      </c>
      <c r="I14004" s="2">
        <v>0</v>
      </c>
      <c r="J14004" s="2">
        <v>0</v>
      </c>
      <c r="K14004" s="2">
        <v>0</v>
      </c>
      <c r="L14004" s="2">
        <v>0</v>
      </c>
      <c r="M14004" s="2">
        <v>0</v>
      </c>
      <c r="N14004" s="2">
        <v>0</v>
      </c>
      <c r="O14004" s="2">
        <v>0</v>
      </c>
      <c r="P14004" s="2">
        <v>0</v>
      </c>
      <c r="Q14004" s="2">
        <v>0</v>
      </c>
      <c r="R14004" s="2">
        <v>0</v>
      </c>
      <c r="S14004" s="2">
        <v>0</v>
      </c>
      <c r="T14004" s="2">
        <v>0</v>
      </c>
      <c r="U14004" s="2">
        <v>0</v>
      </c>
      <c r="V14004" s="2">
        <v>0</v>
      </c>
      <c r="W14004" s="2">
        <v>0</v>
      </c>
      <c r="X14004" s="2">
        <v>0</v>
      </c>
      <c r="Y14004" s="2">
        <v>0</v>
      </c>
      <c r="Z14004" s="2">
        <v>0</v>
      </c>
      <c r="AA14004" s="2">
        <v>0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 s="2">
        <v>0</v>
      </c>
      <c r="AL14004" s="2">
        <v>0</v>
      </c>
      <c r="AM14004" s="2">
        <v>0</v>
      </c>
      <c r="AN14004" s="2">
        <v>0</v>
      </c>
      <c r="AO14004" s="2">
        <v>0</v>
      </c>
      <c r="AP14004" s="2">
        <v>0</v>
      </c>
      <c r="AQ14004" s="2">
        <v>0</v>
      </c>
      <c r="AR14004" s="2">
        <v>0</v>
      </c>
      <c r="AS14004" s="2">
        <v>0</v>
      </c>
    </row>
    <row r="14005" spans="1:45" hidden="1" outlineLevel="2" x14ac:dyDescent="0.35">
      <c r="A14005" s="4">
        <v>44197</v>
      </c>
      <c r="B14005" s="5">
        <f>YEAR(A14005)</f>
        <v>2021</v>
      </c>
      <c r="C14005" s="2">
        <v>0</v>
      </c>
      <c r="D14005" s="2">
        <v>0</v>
      </c>
      <c r="E14005" s="2">
        <v>0</v>
      </c>
      <c r="F14005" s="2">
        <v>0</v>
      </c>
      <c r="G14005" s="2">
        <v>1</v>
      </c>
      <c r="H14005" s="2">
        <v>0</v>
      </c>
      <c r="I14005" s="2">
        <v>0</v>
      </c>
      <c r="J14005" s="2">
        <v>0</v>
      </c>
      <c r="K14005" s="2">
        <v>0</v>
      </c>
      <c r="L14005" s="2">
        <v>0</v>
      </c>
      <c r="M14005" s="2">
        <v>0</v>
      </c>
      <c r="N14005" s="2">
        <v>0</v>
      </c>
      <c r="O14005" s="2">
        <v>0</v>
      </c>
      <c r="P14005" s="2">
        <v>0</v>
      </c>
      <c r="Q14005" s="2">
        <v>0</v>
      </c>
      <c r="R14005" s="2">
        <v>0</v>
      </c>
      <c r="S14005" s="2">
        <v>0</v>
      </c>
      <c r="T14005" s="2">
        <v>0</v>
      </c>
      <c r="U14005" s="2">
        <v>0</v>
      </c>
      <c r="V14005" s="2">
        <v>0</v>
      </c>
      <c r="W14005" s="2">
        <v>0</v>
      </c>
      <c r="X14005" s="2">
        <v>0</v>
      </c>
      <c r="Y14005" s="2">
        <v>0</v>
      </c>
      <c r="Z14005" s="2">
        <v>0</v>
      </c>
      <c r="AA14005" s="2">
        <v>0</v>
      </c>
      <c r="AB14005" s="2">
        <v>0</v>
      </c>
      <c r="AC14005" s="2">
        <v>0</v>
      </c>
      <c r="AD14005" s="2">
        <v>0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 s="2">
        <v>0</v>
      </c>
      <c r="AM14005" s="2">
        <v>0</v>
      </c>
      <c r="AN14005" s="2">
        <v>0</v>
      </c>
      <c r="AO14005" s="2">
        <v>0</v>
      </c>
      <c r="AP14005" s="2">
        <v>0</v>
      </c>
      <c r="AQ14005" s="2">
        <v>0</v>
      </c>
      <c r="AR14005" s="2">
        <v>0</v>
      </c>
      <c r="AS14005" s="2">
        <v>0</v>
      </c>
    </row>
    <row r="14006" spans="1:45" hidden="1" outlineLevel="2" x14ac:dyDescent="0.35">
      <c r="A14006" s="4">
        <v>44197</v>
      </c>
      <c r="B14006" s="5">
        <f>YEAR(A14006)</f>
        <v>2021</v>
      </c>
      <c r="C14006" s="2">
        <v>0.2</v>
      </c>
      <c r="D14006" s="2">
        <v>0.2</v>
      </c>
      <c r="E14006" s="2">
        <v>0.2</v>
      </c>
      <c r="F14006" s="2">
        <v>0.2</v>
      </c>
      <c r="G14006" s="2">
        <v>0</v>
      </c>
      <c r="H14006" s="2">
        <v>0.2</v>
      </c>
      <c r="I14006" s="2">
        <v>0</v>
      </c>
      <c r="J14006" s="2">
        <v>0</v>
      </c>
      <c r="K14006" s="2">
        <v>0</v>
      </c>
      <c r="L14006" s="2">
        <v>0</v>
      </c>
      <c r="M14006" s="2">
        <v>0</v>
      </c>
      <c r="N14006" s="2">
        <v>0</v>
      </c>
      <c r="O14006" s="2">
        <v>0</v>
      </c>
      <c r="P14006" s="2">
        <v>0</v>
      </c>
      <c r="Q14006" s="2">
        <v>0</v>
      </c>
      <c r="R14006" s="2">
        <v>0</v>
      </c>
      <c r="S14006" s="2">
        <v>0</v>
      </c>
      <c r="T14006" s="2">
        <v>0</v>
      </c>
      <c r="U14006" s="2">
        <v>0</v>
      </c>
      <c r="V14006" s="2">
        <v>0</v>
      </c>
      <c r="W14006" s="2">
        <v>0</v>
      </c>
      <c r="X14006" s="2">
        <v>0</v>
      </c>
      <c r="Y14006" s="2">
        <v>0</v>
      </c>
      <c r="Z14006" s="2">
        <v>0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 s="2">
        <v>0</v>
      </c>
      <c r="AM14006" s="2">
        <v>0</v>
      </c>
      <c r="AN14006" s="2">
        <v>0</v>
      </c>
      <c r="AO14006" s="2">
        <v>0</v>
      </c>
      <c r="AP14006" s="2">
        <v>0</v>
      </c>
      <c r="AQ14006" s="2">
        <v>0</v>
      </c>
      <c r="AR14006" s="2">
        <v>0</v>
      </c>
      <c r="AS14006" s="2">
        <v>0</v>
      </c>
    </row>
    <row r="14007" spans="1:45" hidden="1" outlineLevel="2" x14ac:dyDescent="0.35">
      <c r="A14007" s="4">
        <v>44197</v>
      </c>
      <c r="B14007" s="5">
        <f>YEAR(A14007)</f>
        <v>2021</v>
      </c>
      <c r="C14007" s="2">
        <v>0.5</v>
      </c>
      <c r="D14007" s="2">
        <v>0</v>
      </c>
      <c r="E14007" s="2">
        <v>0</v>
      </c>
      <c r="F14007" s="2">
        <v>0</v>
      </c>
      <c r="G14007" s="2">
        <v>0</v>
      </c>
      <c r="H14007" s="2">
        <v>0</v>
      </c>
      <c r="I14007" s="2">
        <v>0</v>
      </c>
      <c r="J14007" s="2">
        <v>0</v>
      </c>
      <c r="K14007" s="2">
        <v>0.5</v>
      </c>
      <c r="L14007" s="2">
        <v>0</v>
      </c>
      <c r="M14007" s="2">
        <v>0</v>
      </c>
      <c r="N14007" s="2">
        <v>0</v>
      </c>
      <c r="O14007" s="2">
        <v>0</v>
      </c>
      <c r="P14007" s="2">
        <v>0</v>
      </c>
      <c r="Q14007" s="2">
        <v>0</v>
      </c>
      <c r="R14007" s="2">
        <v>0</v>
      </c>
      <c r="S14007" s="2">
        <v>0</v>
      </c>
      <c r="T14007" s="2">
        <v>0</v>
      </c>
      <c r="U14007" s="2">
        <v>0</v>
      </c>
      <c r="V14007" s="2">
        <v>0</v>
      </c>
      <c r="W14007" s="2">
        <v>0</v>
      </c>
      <c r="X14007" s="2">
        <v>0</v>
      </c>
      <c r="Y14007" s="2">
        <v>0</v>
      </c>
      <c r="Z14007" s="2">
        <v>0</v>
      </c>
      <c r="AA14007" s="2">
        <v>0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0</v>
      </c>
      <c r="AL14007" s="2">
        <v>0</v>
      </c>
      <c r="AM14007" s="2">
        <v>0</v>
      </c>
      <c r="AN14007" s="2">
        <v>0</v>
      </c>
      <c r="AO14007" s="2">
        <v>0</v>
      </c>
      <c r="AP14007" s="2">
        <v>0</v>
      </c>
      <c r="AQ14007" s="2">
        <v>0</v>
      </c>
      <c r="AR14007" s="2">
        <v>0</v>
      </c>
      <c r="AS14007" s="2">
        <v>0</v>
      </c>
    </row>
    <row r="14008" spans="1:45" hidden="1" outlineLevel="2" x14ac:dyDescent="0.35">
      <c r="A14008" s="4">
        <v>44197</v>
      </c>
      <c r="B14008" s="5">
        <f>YEAR(A14008)</f>
        <v>2021</v>
      </c>
      <c r="C14008" s="2">
        <v>1</v>
      </c>
      <c r="D14008" s="2">
        <v>0</v>
      </c>
      <c r="E14008" s="2">
        <v>0</v>
      </c>
      <c r="F14008" s="2">
        <v>0</v>
      </c>
      <c r="G14008" s="2">
        <v>0</v>
      </c>
      <c r="H14008" s="2">
        <v>0</v>
      </c>
      <c r="I14008" s="2">
        <v>0</v>
      </c>
      <c r="J14008" s="2">
        <v>0</v>
      </c>
      <c r="K14008" s="2">
        <v>0</v>
      </c>
      <c r="L14008" s="2">
        <v>0</v>
      </c>
      <c r="M14008" s="2">
        <v>0</v>
      </c>
      <c r="N14008" s="2">
        <v>0</v>
      </c>
      <c r="O14008" s="2">
        <v>0</v>
      </c>
      <c r="P14008" s="2">
        <v>0</v>
      </c>
      <c r="Q14008" s="2">
        <v>0</v>
      </c>
      <c r="R14008" s="2">
        <v>0</v>
      </c>
      <c r="S14008" s="2">
        <v>0</v>
      </c>
      <c r="T14008" s="2">
        <v>0</v>
      </c>
      <c r="U14008" s="2">
        <v>0</v>
      </c>
      <c r="V14008" s="2">
        <v>0</v>
      </c>
      <c r="W14008" s="2">
        <v>0</v>
      </c>
      <c r="X14008" s="2">
        <v>0</v>
      </c>
      <c r="Y14008" s="2">
        <v>0</v>
      </c>
      <c r="Z14008" s="2">
        <v>0</v>
      </c>
      <c r="AA14008" s="2">
        <v>0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s="2">
        <v>0</v>
      </c>
      <c r="AM14008" s="2">
        <v>0</v>
      </c>
      <c r="AN14008" s="2">
        <v>0</v>
      </c>
      <c r="AO14008" s="2">
        <v>0</v>
      </c>
      <c r="AP14008" s="2">
        <v>0</v>
      </c>
      <c r="AQ14008" s="2">
        <v>0</v>
      </c>
      <c r="AR14008" s="2">
        <v>0</v>
      </c>
      <c r="AS14008" s="2">
        <v>0</v>
      </c>
    </row>
    <row r="14009" spans="1:45" hidden="1" outlineLevel="2" x14ac:dyDescent="0.35">
      <c r="A14009" s="4">
        <v>44197</v>
      </c>
      <c r="B14009" s="5">
        <f>YEAR(A14009)</f>
        <v>2021</v>
      </c>
      <c r="C14009" s="2">
        <v>0</v>
      </c>
      <c r="D14009" s="2">
        <v>0</v>
      </c>
      <c r="E14009" s="2">
        <v>0</v>
      </c>
      <c r="F14009" s="2">
        <v>0</v>
      </c>
      <c r="G14009" s="2">
        <v>0</v>
      </c>
      <c r="H14009" s="2">
        <v>0</v>
      </c>
      <c r="I14009" s="2">
        <v>0</v>
      </c>
      <c r="J14009" s="2">
        <v>0</v>
      </c>
      <c r="K14009" s="2">
        <v>1</v>
      </c>
      <c r="L14009" s="2">
        <v>0</v>
      </c>
      <c r="M14009" s="2">
        <v>0</v>
      </c>
      <c r="N14009" s="2">
        <v>0</v>
      </c>
      <c r="O14009" s="2">
        <v>0</v>
      </c>
      <c r="P14009" s="2">
        <v>0</v>
      </c>
      <c r="Q14009" s="2">
        <v>0</v>
      </c>
      <c r="R14009" s="2">
        <v>0</v>
      </c>
      <c r="S14009" s="2">
        <v>0</v>
      </c>
      <c r="T14009" s="2">
        <v>0</v>
      </c>
      <c r="U14009" s="2">
        <v>0</v>
      </c>
      <c r="V14009" s="2">
        <v>0</v>
      </c>
      <c r="W14009" s="2">
        <v>0</v>
      </c>
      <c r="X14009" s="2">
        <v>0</v>
      </c>
      <c r="Y14009" s="2">
        <v>0</v>
      </c>
      <c r="Z14009" s="2">
        <v>0</v>
      </c>
      <c r="AA14009" s="2">
        <v>0</v>
      </c>
      <c r="AB14009" s="2">
        <v>0</v>
      </c>
      <c r="AC14009" s="2">
        <v>0</v>
      </c>
      <c r="AD14009" s="2">
        <v>0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</v>
      </c>
      <c r="AK14009" s="2">
        <v>0</v>
      </c>
      <c r="AL14009" s="2">
        <v>0</v>
      </c>
      <c r="AM14009" s="2">
        <v>0</v>
      </c>
      <c r="AN14009" s="2">
        <v>0</v>
      </c>
      <c r="AO14009" s="2">
        <v>0</v>
      </c>
      <c r="AP14009" s="2">
        <v>0</v>
      </c>
      <c r="AQ14009" s="2">
        <v>0</v>
      </c>
      <c r="AR14009" s="2">
        <v>0</v>
      </c>
      <c r="AS14009" s="2">
        <v>0</v>
      </c>
    </row>
    <row r="14010" spans="1:45" hidden="1" outlineLevel="2" x14ac:dyDescent="0.35">
      <c r="A14010" s="4">
        <v>44197</v>
      </c>
      <c r="B14010" s="5">
        <f>YEAR(A14010)</f>
        <v>2021</v>
      </c>
      <c r="C14010" s="2">
        <v>0.6</v>
      </c>
      <c r="D14010" s="2">
        <v>0</v>
      </c>
      <c r="E14010" s="2">
        <v>0</v>
      </c>
      <c r="F14010" s="2">
        <v>0</v>
      </c>
      <c r="G14010" s="2">
        <v>0.2</v>
      </c>
      <c r="H14010" s="2">
        <v>0</v>
      </c>
      <c r="I14010" s="2">
        <v>0</v>
      </c>
      <c r="J14010" s="2">
        <v>0</v>
      </c>
      <c r="K14010" s="2">
        <v>0.2</v>
      </c>
      <c r="L14010" s="2">
        <v>0</v>
      </c>
      <c r="M14010" s="2">
        <v>0</v>
      </c>
      <c r="N14010" s="2">
        <v>0</v>
      </c>
      <c r="O14010" s="2">
        <v>0</v>
      </c>
      <c r="P14010" s="2">
        <v>0</v>
      </c>
      <c r="Q14010" s="2">
        <v>0</v>
      </c>
      <c r="R14010" s="2">
        <v>0</v>
      </c>
      <c r="S14010" s="2">
        <v>0</v>
      </c>
      <c r="T14010" s="2">
        <v>0</v>
      </c>
      <c r="U14010" s="2">
        <v>0</v>
      </c>
      <c r="V14010" s="2">
        <v>0</v>
      </c>
      <c r="W14010" s="2">
        <v>0</v>
      </c>
      <c r="X14010" s="2">
        <v>0</v>
      </c>
      <c r="Y14010" s="2">
        <v>0</v>
      </c>
      <c r="Z14010" s="2">
        <v>0</v>
      </c>
      <c r="AA14010" s="2">
        <v>0</v>
      </c>
      <c r="AB14010" s="2">
        <v>0</v>
      </c>
      <c r="AC14010" s="2">
        <v>0</v>
      </c>
      <c r="AD14010" s="2">
        <v>0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</v>
      </c>
      <c r="AL14010" s="2">
        <v>0</v>
      </c>
      <c r="AM14010" s="2">
        <v>0</v>
      </c>
      <c r="AN14010" s="2">
        <v>0</v>
      </c>
      <c r="AO14010" s="2">
        <v>0</v>
      </c>
      <c r="AP14010" s="2">
        <v>0</v>
      </c>
      <c r="AQ14010" s="2">
        <v>0</v>
      </c>
      <c r="AR14010" s="2">
        <v>0</v>
      </c>
      <c r="AS14010" s="2">
        <v>0</v>
      </c>
    </row>
    <row r="14011" spans="1:45" hidden="1" outlineLevel="2" x14ac:dyDescent="0.35">
      <c r="A14011" s="4">
        <v>44197</v>
      </c>
      <c r="B14011" s="5">
        <f>YEAR(A14011)</f>
        <v>2021</v>
      </c>
      <c r="C14011" s="2">
        <v>1</v>
      </c>
      <c r="D14011" s="2">
        <v>0</v>
      </c>
      <c r="E14011" s="2">
        <v>0</v>
      </c>
      <c r="F14011" s="2">
        <v>0</v>
      </c>
      <c r="G14011" s="2">
        <v>0</v>
      </c>
      <c r="H14011" s="2">
        <v>0</v>
      </c>
      <c r="I14011" s="2">
        <v>0</v>
      </c>
      <c r="J14011" s="2">
        <v>0</v>
      </c>
      <c r="K14011" s="2">
        <v>0</v>
      </c>
      <c r="L14011" s="2">
        <v>0</v>
      </c>
      <c r="M14011" s="2">
        <v>0</v>
      </c>
      <c r="N14011" s="2">
        <v>0</v>
      </c>
      <c r="O14011" s="2">
        <v>0</v>
      </c>
      <c r="P14011" s="2">
        <v>0</v>
      </c>
      <c r="Q14011" s="2">
        <v>0</v>
      </c>
      <c r="R14011" s="2">
        <v>0</v>
      </c>
      <c r="S14011" s="2">
        <v>0</v>
      </c>
      <c r="T14011" s="2">
        <v>0</v>
      </c>
      <c r="U14011" s="2">
        <v>0</v>
      </c>
      <c r="V14011" s="2">
        <v>0</v>
      </c>
      <c r="W14011" s="2">
        <v>0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s="2">
        <v>0</v>
      </c>
      <c r="AM14011" s="2">
        <v>0</v>
      </c>
      <c r="AN14011" s="2">
        <v>0</v>
      </c>
      <c r="AO14011" s="2">
        <v>0</v>
      </c>
      <c r="AP14011" s="2">
        <v>0</v>
      </c>
      <c r="AQ14011" s="2">
        <v>0</v>
      </c>
      <c r="AR14011" s="2">
        <v>0</v>
      </c>
      <c r="AS14011" s="2">
        <v>0</v>
      </c>
    </row>
    <row r="14012" spans="1:45" hidden="1" outlineLevel="2" x14ac:dyDescent="0.35">
      <c r="A14012" s="4">
        <v>44197</v>
      </c>
      <c r="B14012" s="5">
        <f>YEAR(A14012)</f>
        <v>2021</v>
      </c>
      <c r="C14012" s="2">
        <v>0</v>
      </c>
      <c r="D14012" s="2">
        <v>0</v>
      </c>
      <c r="E14012" s="2">
        <v>0</v>
      </c>
      <c r="F14012" s="2">
        <v>0</v>
      </c>
      <c r="G14012" s="2">
        <v>0</v>
      </c>
      <c r="H14012" s="2">
        <v>0</v>
      </c>
      <c r="I14012" s="2">
        <v>0.66669999999999996</v>
      </c>
      <c r="J14012" s="2">
        <v>0</v>
      </c>
      <c r="K14012" s="2">
        <v>0.33329999999999999</v>
      </c>
      <c r="L14012" s="2">
        <v>0</v>
      </c>
      <c r="M14012" s="2">
        <v>0</v>
      </c>
      <c r="N14012" s="2">
        <v>0</v>
      </c>
      <c r="O14012" s="2">
        <v>0</v>
      </c>
      <c r="P14012" s="2">
        <v>0</v>
      </c>
      <c r="Q14012" s="2">
        <v>0</v>
      </c>
      <c r="R14012" s="2">
        <v>0</v>
      </c>
      <c r="S14012" s="2">
        <v>0</v>
      </c>
      <c r="T14012" s="2">
        <v>0</v>
      </c>
      <c r="U14012" s="2">
        <v>0</v>
      </c>
      <c r="V14012" s="2">
        <v>0</v>
      </c>
      <c r="W14012" s="2">
        <v>0</v>
      </c>
      <c r="X14012" s="2">
        <v>0</v>
      </c>
      <c r="Y14012" s="2">
        <v>0</v>
      </c>
      <c r="Z14012" s="2">
        <v>0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</v>
      </c>
      <c r="AL14012" s="2">
        <v>0</v>
      </c>
      <c r="AM14012" s="2">
        <v>0</v>
      </c>
      <c r="AN14012" s="2">
        <v>0</v>
      </c>
      <c r="AO14012" s="2">
        <v>0</v>
      </c>
      <c r="AP14012" s="2">
        <v>0</v>
      </c>
      <c r="AQ14012" s="2">
        <v>0</v>
      </c>
      <c r="AR14012" s="2">
        <v>0</v>
      </c>
      <c r="AS14012" s="2">
        <v>0</v>
      </c>
    </row>
    <row r="14013" spans="1:45" hidden="1" outlineLevel="2" x14ac:dyDescent="0.35">
      <c r="A14013" s="4">
        <v>44197</v>
      </c>
      <c r="B14013" s="5">
        <f>YEAR(A14013)</f>
        <v>2021</v>
      </c>
      <c r="C14013" s="2">
        <v>0</v>
      </c>
      <c r="D14013" s="2">
        <v>0</v>
      </c>
      <c r="E14013" s="2">
        <v>0</v>
      </c>
      <c r="F14013" s="2">
        <v>0.66669999999999996</v>
      </c>
      <c r="G14013" s="2">
        <v>0</v>
      </c>
      <c r="H14013" s="2">
        <v>0.33329999999999999</v>
      </c>
      <c r="I14013" s="2">
        <v>0</v>
      </c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0</v>
      </c>
      <c r="P14013" s="2">
        <v>0</v>
      </c>
      <c r="Q14013" s="2">
        <v>0</v>
      </c>
      <c r="R14013" s="2">
        <v>0</v>
      </c>
      <c r="S14013" s="2">
        <v>0</v>
      </c>
      <c r="T14013" s="2">
        <v>0</v>
      </c>
      <c r="U14013" s="2">
        <v>0</v>
      </c>
      <c r="V14013" s="2">
        <v>0</v>
      </c>
      <c r="W14013" s="2">
        <v>0</v>
      </c>
      <c r="X14013" s="2">
        <v>0</v>
      </c>
      <c r="Y14013" s="2">
        <v>0</v>
      </c>
      <c r="Z14013" s="2">
        <v>0</v>
      </c>
      <c r="AA14013" s="2">
        <v>0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 s="2">
        <v>0</v>
      </c>
      <c r="AM14013" s="2">
        <v>0</v>
      </c>
      <c r="AN14013" s="2">
        <v>0</v>
      </c>
      <c r="AO14013" s="2">
        <v>0</v>
      </c>
      <c r="AP14013" s="2">
        <v>0</v>
      </c>
      <c r="AQ14013" s="2">
        <v>0</v>
      </c>
      <c r="AR14013" s="2">
        <v>0</v>
      </c>
      <c r="AS14013" s="2">
        <v>0</v>
      </c>
    </row>
    <row r="14014" spans="1:45" outlineLevel="1" x14ac:dyDescent="0.35">
      <c r="B14014" s="7" t="s">
        <v>48</v>
      </c>
      <c r="C14014" s="2">
        <f>SUBTOTAL(1,C13580:C14013)</f>
        <v>0.4518359447004609</v>
      </c>
      <c r="D14014" s="2">
        <f>SUBTOTAL(1,D13580:D14013)</f>
        <v>2.7359447004608295E-2</v>
      </c>
      <c r="E14014" s="2">
        <f>SUBTOTAL(1,E13580:E14013)</f>
        <v>2.6657834101382488E-2</v>
      </c>
      <c r="F14014" s="2">
        <f>SUBTOTAL(1,F13580:F14013)</f>
        <v>6.4065898617511538E-2</v>
      </c>
      <c r="G14014" s="2">
        <f>SUBTOTAL(1,G13580:G14013)</f>
        <v>3.1400460829493083E-2</v>
      </c>
      <c r="H14014" s="2">
        <f>SUBTOTAL(1,H13580:H14013)</f>
        <v>0.11051428571428573</v>
      </c>
      <c r="I14014" s="2">
        <f>SUBTOTAL(1,I13580:I14013)</f>
        <v>0.21086912442396316</v>
      </c>
      <c r="J14014" s="2">
        <f>SUBTOTAL(1,J13580:J14013)</f>
        <v>0</v>
      </c>
      <c r="K14014" s="2">
        <f>SUBTOTAL(1,K13580:K14013)</f>
        <v>6.2057834101382499E-2</v>
      </c>
      <c r="L14014" s="2">
        <f>SUBTOTAL(1,L13580:L14013)</f>
        <v>0</v>
      </c>
      <c r="M14014" s="2">
        <f>SUBTOTAL(1,M13580:M14013)</f>
        <v>0</v>
      </c>
      <c r="N14014" s="2">
        <f>SUBTOTAL(1,N13580:N14013)</f>
        <v>0</v>
      </c>
      <c r="O14014" s="2">
        <f>SUBTOTAL(1,O13580:O14013)</f>
        <v>0</v>
      </c>
      <c r="P14014" s="2">
        <f>SUBTOTAL(1,P13580:P14013)</f>
        <v>0</v>
      </c>
      <c r="Q14014" s="2">
        <f>SUBTOTAL(1,Q13580:Q14013)</f>
        <v>0</v>
      </c>
      <c r="R14014" s="2">
        <f>SUBTOTAL(1,R13580:R14013)</f>
        <v>0</v>
      </c>
      <c r="S14014" s="2">
        <f>SUBTOTAL(1,S13580:S14013)</f>
        <v>1.1318663594470046E-2</v>
      </c>
      <c r="T14014" s="2">
        <f>SUBTOTAL(1,T13580:T14013)</f>
        <v>1.152073732718894E-3</v>
      </c>
      <c r="U14014" s="2">
        <f>SUBTOTAL(1,U13580:U14013)</f>
        <v>0</v>
      </c>
      <c r="V14014" s="2">
        <f>SUBTOTAL(1,V13580:V14013)</f>
        <v>0</v>
      </c>
      <c r="W14014" s="2">
        <f>SUBTOTAL(1,W13580:W14013)</f>
        <v>2.880184331797235E-4</v>
      </c>
      <c r="X14014" s="2">
        <f>SUBTOTAL(1,X13580:X14013)</f>
        <v>0</v>
      </c>
      <c r="Y14014" s="2">
        <f>SUBTOTAL(1,Y13580:Y14013)</f>
        <v>0</v>
      </c>
      <c r="Z14014" s="2">
        <f>SUBTOTAL(1,Z13580:Z14013)</f>
        <v>0</v>
      </c>
      <c r="AA14014" s="2">
        <f>SUBTOTAL(1,AA13580:AA14013)</f>
        <v>0</v>
      </c>
      <c r="AB14014" s="2">
        <f>SUBTOTAL(1,AB13580:AB14013)</f>
        <v>0</v>
      </c>
      <c r="AC14014" s="2">
        <f>SUBTOTAL(1,AC13580:AC14013)</f>
        <v>0</v>
      </c>
      <c r="AD14014" s="2">
        <f>SUBTOTAL(1,AD13580:AD14013)</f>
        <v>0</v>
      </c>
      <c r="AE14014" s="2">
        <f>SUBTOTAL(1,AE13580:AE14013)</f>
        <v>0</v>
      </c>
      <c r="AF14014" s="2">
        <f>SUBTOTAL(1,AF13580:AF14013)</f>
        <v>0</v>
      </c>
      <c r="AG14014" s="2">
        <f>SUBTOTAL(1,AG13580:AG14013)</f>
        <v>0</v>
      </c>
      <c r="AH14014" s="2">
        <f>SUBTOTAL(1,AH13580:AH14013)</f>
        <v>1.5198156682027649E-3</v>
      </c>
      <c r="AI14014" s="2">
        <f>SUBTOTAL(1,AI13580:AI14013)</f>
        <v>0</v>
      </c>
      <c r="AJ14014" s="2">
        <f>SUBTOTAL(1,AJ13580:AJ14013)</f>
        <v>0</v>
      </c>
      <c r="AK14014" s="2">
        <f>SUBTOTAL(1,AK13580:AK14013)</f>
        <v>0</v>
      </c>
      <c r="AL14014" s="2">
        <f>SUBTOTAL(1,AL13580:AL14013)</f>
        <v>0</v>
      </c>
      <c r="AM14014" s="2">
        <f>SUBTOTAL(1,AM13580:AM14013)</f>
        <v>0</v>
      </c>
      <c r="AN14014" s="2">
        <f>SUBTOTAL(1,AN13580:AN14013)</f>
        <v>0</v>
      </c>
      <c r="AO14014" s="2">
        <f>SUBTOTAL(1,AO13580:AO14013)</f>
        <v>0</v>
      </c>
      <c r="AP14014" s="2">
        <f>SUBTOTAL(1,AP13580:AP14013)</f>
        <v>0</v>
      </c>
      <c r="AQ14014" s="2">
        <f>SUBTOTAL(1,AQ13580:AQ14013)</f>
        <v>0</v>
      </c>
      <c r="AR14014" s="2">
        <f>SUBTOTAL(1,AR13580:AR14013)</f>
        <v>0</v>
      </c>
      <c r="AS14014" s="2">
        <f>SUBTOTAL(1,AS13580:AS14013)</f>
        <v>0</v>
      </c>
    </row>
    <row r="14015" spans="1:45" hidden="1" outlineLevel="2" x14ac:dyDescent="0.35">
      <c r="A14015" s="4">
        <v>44603</v>
      </c>
      <c r="B14015" s="5">
        <f>YEAR(A14015)</f>
        <v>2022</v>
      </c>
      <c r="C14015" s="2">
        <v>0.66669999999999996</v>
      </c>
      <c r="D14015" s="2">
        <v>0</v>
      </c>
      <c r="E14015" s="2">
        <v>0</v>
      </c>
      <c r="F14015" s="2">
        <v>0</v>
      </c>
      <c r="G14015" s="2">
        <v>0</v>
      </c>
      <c r="H14015" s="2">
        <v>0</v>
      </c>
      <c r="I14015" s="2">
        <v>0.33329999999999999</v>
      </c>
      <c r="J14015" s="2">
        <v>0</v>
      </c>
      <c r="K14015" s="2">
        <v>0</v>
      </c>
      <c r="L14015" s="2">
        <v>0</v>
      </c>
      <c r="M14015" s="2">
        <v>0</v>
      </c>
      <c r="N14015" s="2">
        <v>0</v>
      </c>
      <c r="O14015" s="2">
        <v>0</v>
      </c>
      <c r="P14015" s="2">
        <v>0</v>
      </c>
      <c r="Q14015" s="2">
        <v>0</v>
      </c>
      <c r="R14015" s="2">
        <v>0</v>
      </c>
      <c r="S14015" s="2">
        <v>0</v>
      </c>
      <c r="T14015" s="2">
        <v>0</v>
      </c>
      <c r="U14015" s="2">
        <v>0</v>
      </c>
      <c r="V14015" s="2">
        <v>0</v>
      </c>
      <c r="W14015" s="2">
        <v>0</v>
      </c>
      <c r="X14015" s="2">
        <v>0</v>
      </c>
      <c r="Y14015" s="2">
        <v>0</v>
      </c>
      <c r="Z14015" s="2">
        <v>0</v>
      </c>
      <c r="AA14015" s="2">
        <v>0</v>
      </c>
      <c r="AB14015" s="2">
        <v>0</v>
      </c>
      <c r="AC14015" s="2">
        <v>0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 s="2">
        <v>0</v>
      </c>
      <c r="AM14015" s="2">
        <v>0</v>
      </c>
      <c r="AN14015" s="2">
        <v>0</v>
      </c>
      <c r="AO14015" s="2">
        <v>0</v>
      </c>
      <c r="AP14015" s="2">
        <v>0</v>
      </c>
      <c r="AQ14015" s="2">
        <v>0</v>
      </c>
      <c r="AR14015" s="2">
        <v>0</v>
      </c>
      <c r="AS14015" s="2">
        <v>0</v>
      </c>
    </row>
    <row r="14016" spans="1:45" hidden="1" outlineLevel="2" x14ac:dyDescent="0.35">
      <c r="A14016" s="4">
        <v>44603</v>
      </c>
      <c r="B14016" s="5">
        <f>YEAR(A14016)</f>
        <v>2022</v>
      </c>
      <c r="C14016" s="2">
        <v>0.5</v>
      </c>
      <c r="D14016" s="2">
        <v>0</v>
      </c>
      <c r="E14016" s="2">
        <v>0</v>
      </c>
      <c r="F14016" s="2">
        <v>0</v>
      </c>
      <c r="G14016" s="2">
        <v>0.25</v>
      </c>
      <c r="H14016" s="2">
        <v>0</v>
      </c>
      <c r="I14016" s="2">
        <v>0</v>
      </c>
      <c r="J14016" s="2">
        <v>0</v>
      </c>
      <c r="K14016" s="2">
        <v>0</v>
      </c>
      <c r="L14016" s="2">
        <v>0</v>
      </c>
      <c r="M14016" s="2">
        <v>0</v>
      </c>
      <c r="N14016" s="2">
        <v>0</v>
      </c>
      <c r="O14016" s="2">
        <v>0</v>
      </c>
      <c r="P14016" s="2">
        <v>0</v>
      </c>
      <c r="Q14016" s="2">
        <v>0</v>
      </c>
      <c r="R14016" s="2">
        <v>0</v>
      </c>
      <c r="S14016" s="2">
        <v>0.25</v>
      </c>
      <c r="T14016" s="2">
        <v>0</v>
      </c>
      <c r="U14016" s="2">
        <v>0</v>
      </c>
      <c r="V14016" s="2">
        <v>0</v>
      </c>
      <c r="W14016" s="2">
        <v>0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2">
        <v>0</v>
      </c>
      <c r="AO14016" s="2">
        <v>0</v>
      </c>
      <c r="AP14016" s="2">
        <v>0</v>
      </c>
      <c r="AQ14016" s="2">
        <v>0</v>
      </c>
      <c r="AR14016" s="2">
        <v>0</v>
      </c>
      <c r="AS14016" s="2">
        <v>0</v>
      </c>
    </row>
    <row r="14017" spans="1:45" hidden="1" outlineLevel="2" x14ac:dyDescent="0.35">
      <c r="A14017" s="4">
        <v>44603</v>
      </c>
      <c r="B14017" s="5">
        <f>YEAR(A14017)</f>
        <v>2022</v>
      </c>
      <c r="C14017" s="2">
        <v>0</v>
      </c>
      <c r="D14017" s="2">
        <v>0</v>
      </c>
      <c r="E14017" s="2">
        <v>0</v>
      </c>
      <c r="F14017" s="2">
        <v>0</v>
      </c>
      <c r="G14017" s="2">
        <v>0</v>
      </c>
      <c r="H14017" s="2">
        <v>0.4</v>
      </c>
      <c r="I14017" s="2">
        <v>0.4</v>
      </c>
      <c r="J14017" s="2">
        <v>0</v>
      </c>
      <c r="K14017" s="2">
        <v>0</v>
      </c>
      <c r="L14017" s="2">
        <v>0</v>
      </c>
      <c r="M14017" s="2">
        <v>0</v>
      </c>
      <c r="N14017" s="2">
        <v>0</v>
      </c>
      <c r="O14017" s="2">
        <v>0</v>
      </c>
      <c r="P14017" s="2">
        <v>0</v>
      </c>
      <c r="Q14017" s="2">
        <v>0</v>
      </c>
      <c r="R14017" s="2">
        <v>0</v>
      </c>
      <c r="S14017" s="2">
        <v>0.2</v>
      </c>
      <c r="T14017" s="2">
        <v>0</v>
      </c>
      <c r="U14017" s="2">
        <v>0</v>
      </c>
      <c r="V14017" s="2">
        <v>0</v>
      </c>
      <c r="W14017" s="2">
        <v>0</v>
      </c>
      <c r="X14017" s="2">
        <v>0</v>
      </c>
      <c r="Y14017" s="2">
        <v>0</v>
      </c>
      <c r="Z14017" s="2">
        <v>0</v>
      </c>
      <c r="AA14017" s="2">
        <v>0</v>
      </c>
      <c r="AB14017" s="2">
        <v>0</v>
      </c>
      <c r="AC14017" s="2">
        <v>0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 s="2">
        <v>0</v>
      </c>
      <c r="AM14017" s="2">
        <v>0</v>
      </c>
      <c r="AN14017" s="2">
        <v>0</v>
      </c>
      <c r="AO14017" s="2">
        <v>0</v>
      </c>
      <c r="AP14017" s="2">
        <v>0</v>
      </c>
      <c r="AQ14017" s="2">
        <v>0</v>
      </c>
      <c r="AR14017" s="2">
        <v>0</v>
      </c>
      <c r="AS14017" s="2">
        <v>0</v>
      </c>
    </row>
    <row r="14018" spans="1:45" hidden="1" outlineLevel="2" x14ac:dyDescent="0.35">
      <c r="A14018" s="4">
        <v>44603</v>
      </c>
      <c r="B14018" s="5">
        <f>YEAR(A14018)</f>
        <v>2022</v>
      </c>
      <c r="C14018" s="2">
        <v>0</v>
      </c>
      <c r="D14018" s="2">
        <v>0</v>
      </c>
      <c r="E14018" s="2">
        <v>0</v>
      </c>
      <c r="F14018" s="2">
        <v>0.5</v>
      </c>
      <c r="G14018" s="2">
        <v>0</v>
      </c>
      <c r="H14018" s="2">
        <v>0</v>
      </c>
      <c r="I14018" s="2">
        <v>0.5</v>
      </c>
      <c r="J14018" s="2">
        <v>0</v>
      </c>
      <c r="K14018" s="2">
        <v>0</v>
      </c>
      <c r="L14018" s="2">
        <v>0</v>
      </c>
      <c r="M14018" s="2">
        <v>0</v>
      </c>
      <c r="N14018" s="2">
        <v>0</v>
      </c>
      <c r="O14018" s="2">
        <v>0</v>
      </c>
      <c r="P14018" s="2">
        <v>0</v>
      </c>
      <c r="Q14018" s="2">
        <v>0</v>
      </c>
      <c r="R14018" s="2">
        <v>0</v>
      </c>
      <c r="S14018" s="2">
        <v>0</v>
      </c>
      <c r="T14018" s="2">
        <v>0</v>
      </c>
      <c r="U14018" s="2">
        <v>0</v>
      </c>
      <c r="V14018" s="2">
        <v>0</v>
      </c>
      <c r="W14018" s="2">
        <v>0</v>
      </c>
      <c r="X14018" s="2">
        <v>0</v>
      </c>
      <c r="Y14018" s="2">
        <v>0</v>
      </c>
      <c r="Z14018" s="2">
        <v>0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</v>
      </c>
      <c r="AL14018" s="2">
        <v>0</v>
      </c>
      <c r="AM14018" s="2">
        <v>0</v>
      </c>
      <c r="AN14018" s="2">
        <v>0</v>
      </c>
      <c r="AO14018" s="2">
        <v>0</v>
      </c>
      <c r="AP14018" s="2">
        <v>0</v>
      </c>
      <c r="AQ14018" s="2">
        <v>0</v>
      </c>
      <c r="AR14018" s="2">
        <v>0</v>
      </c>
      <c r="AS14018" s="2">
        <v>0</v>
      </c>
    </row>
    <row r="14019" spans="1:45" hidden="1" outlineLevel="2" x14ac:dyDescent="0.35">
      <c r="A14019" s="4">
        <v>44603</v>
      </c>
      <c r="B14019" s="5">
        <f>YEAR(A14019)</f>
        <v>2022</v>
      </c>
      <c r="C14019" s="2">
        <v>0</v>
      </c>
      <c r="D14019" s="2">
        <v>0</v>
      </c>
      <c r="E14019" s="2">
        <v>0</v>
      </c>
      <c r="F14019" s="2">
        <v>0</v>
      </c>
      <c r="G14019" s="2">
        <v>0</v>
      </c>
      <c r="H14019" s="2">
        <v>0</v>
      </c>
      <c r="I14019" s="2">
        <v>1</v>
      </c>
      <c r="J14019" s="2">
        <v>0</v>
      </c>
      <c r="K14019" s="2">
        <v>0</v>
      </c>
      <c r="L14019" s="2">
        <v>0</v>
      </c>
      <c r="M14019" s="2">
        <v>0</v>
      </c>
      <c r="N14019" s="2">
        <v>0</v>
      </c>
      <c r="O14019" s="2">
        <v>0</v>
      </c>
      <c r="P14019" s="2">
        <v>0</v>
      </c>
      <c r="Q14019" s="2">
        <v>0</v>
      </c>
      <c r="R14019" s="2">
        <v>0</v>
      </c>
      <c r="S14019" s="2">
        <v>0</v>
      </c>
      <c r="T14019" s="2">
        <v>0</v>
      </c>
      <c r="U14019" s="2">
        <v>0</v>
      </c>
      <c r="V14019" s="2">
        <v>0</v>
      </c>
      <c r="W14019" s="2">
        <v>0</v>
      </c>
      <c r="X14019" s="2">
        <v>0</v>
      </c>
      <c r="Y14019" s="2">
        <v>0</v>
      </c>
      <c r="Z14019" s="2">
        <v>0</v>
      </c>
      <c r="AA14019" s="2">
        <v>0</v>
      </c>
      <c r="AB14019" s="2">
        <v>0</v>
      </c>
      <c r="AC14019" s="2">
        <v>0</v>
      </c>
      <c r="AD14019" s="2">
        <v>0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 s="2">
        <v>0</v>
      </c>
      <c r="AM14019" s="2">
        <v>0</v>
      </c>
      <c r="AN14019" s="2">
        <v>0</v>
      </c>
      <c r="AO14019" s="2">
        <v>0</v>
      </c>
      <c r="AP14019" s="2">
        <v>0</v>
      </c>
      <c r="AQ14019" s="2">
        <v>0</v>
      </c>
      <c r="AR14019" s="2">
        <v>0</v>
      </c>
      <c r="AS14019" s="2">
        <v>0</v>
      </c>
    </row>
    <row r="14020" spans="1:45" hidden="1" outlineLevel="2" x14ac:dyDescent="0.35">
      <c r="A14020" s="4">
        <v>44603</v>
      </c>
      <c r="B14020" s="5">
        <f>YEAR(A14020)</f>
        <v>2022</v>
      </c>
      <c r="C14020" s="2">
        <v>0.44440000000000002</v>
      </c>
      <c r="D14020" s="2">
        <v>0</v>
      </c>
      <c r="E14020" s="2">
        <v>0</v>
      </c>
      <c r="F14020" s="2">
        <v>0</v>
      </c>
      <c r="G14020" s="2">
        <v>0.22220000000000001</v>
      </c>
      <c r="H14020" s="2">
        <v>0.1111</v>
      </c>
      <c r="I14020" s="2">
        <v>0.1111</v>
      </c>
      <c r="J14020" s="2">
        <v>0</v>
      </c>
      <c r="K14020" s="2">
        <v>0.1111</v>
      </c>
      <c r="L14020" s="2">
        <v>0</v>
      </c>
      <c r="M14020" s="2">
        <v>0</v>
      </c>
      <c r="N14020" s="2">
        <v>0</v>
      </c>
      <c r="O14020" s="2">
        <v>0</v>
      </c>
      <c r="P14020" s="2">
        <v>0</v>
      </c>
      <c r="Q14020" s="2">
        <v>0</v>
      </c>
      <c r="R14020" s="2">
        <v>0</v>
      </c>
      <c r="S14020" s="2">
        <v>0</v>
      </c>
      <c r="T14020" s="2">
        <v>0</v>
      </c>
      <c r="U14020" s="2">
        <v>0</v>
      </c>
      <c r="V14020" s="2">
        <v>0</v>
      </c>
      <c r="W14020" s="2">
        <v>0</v>
      </c>
      <c r="X14020" s="2">
        <v>0</v>
      </c>
      <c r="Y14020" s="2">
        <v>0</v>
      </c>
      <c r="Z14020" s="2">
        <v>0</v>
      </c>
      <c r="AA14020" s="2">
        <v>0</v>
      </c>
      <c r="AB14020" s="2">
        <v>0</v>
      </c>
      <c r="AC14020" s="2">
        <v>0</v>
      </c>
      <c r="AD14020" s="2">
        <v>0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 s="2">
        <v>0</v>
      </c>
      <c r="AM14020" s="2">
        <v>0</v>
      </c>
      <c r="AN14020" s="2">
        <v>0</v>
      </c>
      <c r="AO14020" s="2">
        <v>0</v>
      </c>
      <c r="AP14020" s="2">
        <v>0</v>
      </c>
      <c r="AQ14020" s="2">
        <v>0</v>
      </c>
      <c r="AR14020" s="2">
        <v>0</v>
      </c>
      <c r="AS14020" s="2">
        <v>0</v>
      </c>
    </row>
    <row r="14021" spans="1:45" hidden="1" outlineLevel="2" x14ac:dyDescent="0.35">
      <c r="A14021" s="4">
        <v>44603</v>
      </c>
      <c r="B14021" s="5">
        <f>YEAR(A14021)</f>
        <v>2022</v>
      </c>
      <c r="C14021" s="2">
        <v>0.25</v>
      </c>
      <c r="D14021" s="2">
        <v>0</v>
      </c>
      <c r="E14021" s="2">
        <v>0</v>
      </c>
      <c r="F14021" s="2">
        <v>0</v>
      </c>
      <c r="G14021" s="2">
        <v>0</v>
      </c>
      <c r="H14021" s="2">
        <v>0</v>
      </c>
      <c r="I14021" s="2">
        <v>0.5</v>
      </c>
      <c r="J14021" s="2">
        <v>0</v>
      </c>
      <c r="K14021" s="2">
        <v>0</v>
      </c>
      <c r="L14021" s="2">
        <v>0</v>
      </c>
      <c r="M14021" s="2">
        <v>0</v>
      </c>
      <c r="N14021" s="2">
        <v>0</v>
      </c>
      <c r="O14021" s="2">
        <v>0</v>
      </c>
      <c r="P14021" s="2">
        <v>0</v>
      </c>
      <c r="Q14021" s="2">
        <v>0</v>
      </c>
      <c r="R14021" s="2">
        <v>0</v>
      </c>
      <c r="S14021" s="2">
        <v>0</v>
      </c>
      <c r="T14021" s="2">
        <v>0</v>
      </c>
      <c r="U14021" s="2">
        <v>0</v>
      </c>
      <c r="V14021" s="2">
        <v>0</v>
      </c>
      <c r="W14021" s="2">
        <v>0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.25</v>
      </c>
      <c r="AI14021" s="2">
        <v>0</v>
      </c>
      <c r="AJ14021" s="2">
        <v>0</v>
      </c>
      <c r="AK14021" s="2">
        <v>0</v>
      </c>
      <c r="AL14021" s="2">
        <v>0</v>
      </c>
      <c r="AM14021" s="2">
        <v>0</v>
      </c>
      <c r="AN14021" s="2">
        <v>0</v>
      </c>
      <c r="AO14021" s="2">
        <v>0</v>
      </c>
      <c r="AP14021" s="2">
        <v>0</v>
      </c>
      <c r="AQ14021" s="2">
        <v>0</v>
      </c>
      <c r="AR14021" s="2">
        <v>0</v>
      </c>
      <c r="AS14021" s="2">
        <v>0</v>
      </c>
    </row>
    <row r="14022" spans="1:45" hidden="1" outlineLevel="2" x14ac:dyDescent="0.35">
      <c r="A14022" s="4">
        <v>44603</v>
      </c>
      <c r="B14022" s="5">
        <f>YEAR(A14022)</f>
        <v>2022</v>
      </c>
      <c r="C14022" s="2">
        <v>0.66669999999999996</v>
      </c>
      <c r="D14022" s="2">
        <v>0</v>
      </c>
      <c r="E14022" s="2">
        <v>0</v>
      </c>
      <c r="F14022" s="2">
        <v>0</v>
      </c>
      <c r="G14022" s="2">
        <v>0</v>
      </c>
      <c r="H14022" s="2">
        <v>0.1111</v>
      </c>
      <c r="I14022" s="2">
        <v>0.1111</v>
      </c>
      <c r="J14022" s="2">
        <v>0</v>
      </c>
      <c r="K14022" s="2">
        <v>0.1111</v>
      </c>
      <c r="L14022" s="2">
        <v>0</v>
      </c>
      <c r="M14022" s="2">
        <v>0</v>
      </c>
      <c r="N14022" s="2">
        <v>0</v>
      </c>
      <c r="O14022" s="2">
        <v>0</v>
      </c>
      <c r="P14022" s="2">
        <v>0</v>
      </c>
      <c r="Q14022" s="2">
        <v>0</v>
      </c>
      <c r="R14022" s="2">
        <v>0</v>
      </c>
      <c r="S14022" s="2">
        <v>0</v>
      </c>
      <c r="T14022" s="2">
        <v>0</v>
      </c>
      <c r="U14022" s="2">
        <v>0</v>
      </c>
      <c r="V14022" s="2">
        <v>0</v>
      </c>
      <c r="W14022" s="2">
        <v>0</v>
      </c>
      <c r="X14022" s="2">
        <v>0</v>
      </c>
      <c r="Y14022" s="2">
        <v>0</v>
      </c>
      <c r="Z14022" s="2">
        <v>0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 s="2">
        <v>0</v>
      </c>
      <c r="AM14022" s="2">
        <v>0</v>
      </c>
      <c r="AN14022" s="2">
        <v>0</v>
      </c>
      <c r="AO14022" s="2">
        <v>0</v>
      </c>
      <c r="AP14022" s="2">
        <v>0</v>
      </c>
      <c r="AQ14022" s="2">
        <v>0</v>
      </c>
      <c r="AR14022" s="2">
        <v>0</v>
      </c>
      <c r="AS14022" s="2">
        <v>0</v>
      </c>
    </row>
    <row r="14023" spans="1:45" hidden="1" outlineLevel="2" x14ac:dyDescent="0.35">
      <c r="A14023" s="4">
        <v>44603</v>
      </c>
      <c r="B14023" s="5">
        <f>YEAR(A14023)</f>
        <v>2022</v>
      </c>
      <c r="C14023" s="2">
        <v>0</v>
      </c>
      <c r="D14023" s="2">
        <v>1</v>
      </c>
      <c r="E14023" s="2">
        <v>0</v>
      </c>
      <c r="F14023" s="2">
        <v>0</v>
      </c>
      <c r="G14023" s="2">
        <v>0</v>
      </c>
      <c r="H14023" s="2">
        <v>0</v>
      </c>
      <c r="I14023" s="2">
        <v>0</v>
      </c>
      <c r="J14023" s="2">
        <v>0</v>
      </c>
      <c r="K14023" s="2">
        <v>0</v>
      </c>
      <c r="L14023" s="2">
        <v>0</v>
      </c>
      <c r="M14023" s="2">
        <v>0</v>
      </c>
      <c r="N14023" s="2">
        <v>0</v>
      </c>
      <c r="O14023" s="2">
        <v>0</v>
      </c>
      <c r="P14023" s="2">
        <v>0</v>
      </c>
      <c r="Q14023" s="2">
        <v>0</v>
      </c>
      <c r="R14023" s="2">
        <v>0</v>
      </c>
      <c r="S14023" s="2">
        <v>0</v>
      </c>
      <c r="T14023" s="2">
        <v>0</v>
      </c>
      <c r="U14023" s="2">
        <v>0</v>
      </c>
      <c r="V14023" s="2">
        <v>0</v>
      </c>
      <c r="W14023" s="2">
        <v>0</v>
      </c>
      <c r="X14023" s="2">
        <v>0</v>
      </c>
      <c r="Y14023" s="2">
        <v>0</v>
      </c>
      <c r="Z14023" s="2">
        <v>0</v>
      </c>
      <c r="AA14023" s="2">
        <v>0</v>
      </c>
      <c r="AB14023" s="2">
        <v>0</v>
      </c>
      <c r="AC14023" s="2">
        <v>0</v>
      </c>
      <c r="AD14023" s="2">
        <v>0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0</v>
      </c>
      <c r="AL14023" s="2">
        <v>0</v>
      </c>
      <c r="AM14023" s="2">
        <v>0</v>
      </c>
      <c r="AN14023" s="2">
        <v>0</v>
      </c>
      <c r="AO14023" s="2">
        <v>0</v>
      </c>
      <c r="AP14023" s="2">
        <v>0</v>
      </c>
      <c r="AQ14023" s="2">
        <v>0</v>
      </c>
      <c r="AR14023" s="2">
        <v>0</v>
      </c>
      <c r="AS14023" s="2">
        <v>0</v>
      </c>
    </row>
    <row r="14024" spans="1:45" hidden="1" outlineLevel="2" x14ac:dyDescent="0.35">
      <c r="A14024" s="4">
        <v>44603</v>
      </c>
      <c r="B14024" s="5">
        <f>YEAR(A14024)</f>
        <v>2022</v>
      </c>
      <c r="C14024" s="2">
        <v>0.33329999999999999</v>
      </c>
      <c r="D14024" s="2">
        <v>0</v>
      </c>
      <c r="E14024" s="2">
        <v>0</v>
      </c>
      <c r="F14024" s="2">
        <v>0.33329999999999999</v>
      </c>
      <c r="G14024" s="2">
        <v>0</v>
      </c>
      <c r="H14024" s="2">
        <v>0</v>
      </c>
      <c r="I14024" s="2">
        <v>0</v>
      </c>
      <c r="J14024" s="2">
        <v>0</v>
      </c>
      <c r="K14024" s="2">
        <v>0.33329999999999999</v>
      </c>
      <c r="L14024" s="2">
        <v>0</v>
      </c>
      <c r="M14024" s="2">
        <v>0</v>
      </c>
      <c r="N14024" s="2">
        <v>0</v>
      </c>
      <c r="O14024" s="2">
        <v>0</v>
      </c>
      <c r="P14024" s="2">
        <v>0</v>
      </c>
      <c r="Q14024" s="2">
        <v>0</v>
      </c>
      <c r="R14024" s="2">
        <v>0</v>
      </c>
      <c r="S14024" s="2">
        <v>0</v>
      </c>
      <c r="T14024" s="2">
        <v>0</v>
      </c>
      <c r="U14024" s="2">
        <v>0</v>
      </c>
      <c r="V14024" s="2">
        <v>0</v>
      </c>
      <c r="W14024" s="2">
        <v>0</v>
      </c>
      <c r="X14024" s="2">
        <v>0</v>
      </c>
      <c r="Y14024" s="2">
        <v>0</v>
      </c>
      <c r="Z14024" s="2">
        <v>0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s="2">
        <v>0</v>
      </c>
      <c r="AM14024" s="2">
        <v>0</v>
      </c>
      <c r="AN14024" s="2">
        <v>0</v>
      </c>
      <c r="AO14024" s="2">
        <v>0</v>
      </c>
      <c r="AP14024" s="2">
        <v>0</v>
      </c>
      <c r="AQ14024" s="2">
        <v>0</v>
      </c>
      <c r="AR14024" s="2">
        <v>0</v>
      </c>
      <c r="AS14024" s="2">
        <v>0</v>
      </c>
    </row>
    <row r="14025" spans="1:45" hidden="1" outlineLevel="2" x14ac:dyDescent="0.35">
      <c r="A14025" s="4">
        <v>44603</v>
      </c>
      <c r="B14025" s="5">
        <f>YEAR(A14025)</f>
        <v>2022</v>
      </c>
      <c r="C14025" s="2">
        <v>0.5</v>
      </c>
      <c r="D14025" s="2">
        <v>0</v>
      </c>
      <c r="E14025" s="2">
        <v>0</v>
      </c>
      <c r="F14025" s="2">
        <v>0</v>
      </c>
      <c r="G14025" s="2">
        <v>0</v>
      </c>
      <c r="H14025" s="2">
        <v>0</v>
      </c>
      <c r="I14025" s="2">
        <v>0.5</v>
      </c>
      <c r="J14025" s="2">
        <v>0</v>
      </c>
      <c r="K14025" s="2">
        <v>0</v>
      </c>
      <c r="L14025" s="2">
        <v>0</v>
      </c>
      <c r="M14025" s="2">
        <v>0</v>
      </c>
      <c r="N14025" s="2">
        <v>0</v>
      </c>
      <c r="O14025" s="2">
        <v>0</v>
      </c>
      <c r="P14025" s="2">
        <v>0</v>
      </c>
      <c r="Q14025" s="2">
        <v>0</v>
      </c>
      <c r="R14025" s="2">
        <v>0</v>
      </c>
      <c r="S14025" s="2">
        <v>0</v>
      </c>
      <c r="T14025" s="2">
        <v>0</v>
      </c>
      <c r="U14025" s="2">
        <v>0</v>
      </c>
      <c r="V14025" s="2">
        <v>0</v>
      </c>
      <c r="W14025" s="2">
        <v>0</v>
      </c>
      <c r="X14025" s="2">
        <v>0</v>
      </c>
      <c r="Y14025" s="2">
        <v>0</v>
      </c>
      <c r="Z14025" s="2">
        <v>0</v>
      </c>
      <c r="AA14025" s="2">
        <v>0</v>
      </c>
      <c r="AB14025" s="2">
        <v>0</v>
      </c>
      <c r="AC14025" s="2">
        <v>0</v>
      </c>
      <c r="AD14025" s="2">
        <v>0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 s="2">
        <v>0</v>
      </c>
      <c r="AM14025" s="2">
        <v>0</v>
      </c>
      <c r="AN14025" s="2">
        <v>0</v>
      </c>
      <c r="AO14025" s="2">
        <v>0</v>
      </c>
      <c r="AP14025" s="2">
        <v>0</v>
      </c>
      <c r="AQ14025" s="2">
        <v>0</v>
      </c>
      <c r="AR14025" s="2">
        <v>0</v>
      </c>
      <c r="AS14025" s="2">
        <v>0</v>
      </c>
    </row>
    <row r="14026" spans="1:45" hidden="1" outlineLevel="2" x14ac:dyDescent="0.35">
      <c r="A14026" s="4">
        <v>44603</v>
      </c>
      <c r="B14026" s="5">
        <f>YEAR(A14026)</f>
        <v>2022</v>
      </c>
      <c r="C14026" s="2">
        <v>0.5</v>
      </c>
      <c r="D14026" s="2">
        <v>0</v>
      </c>
      <c r="E14026" s="2">
        <v>0</v>
      </c>
      <c r="F14026" s="2">
        <v>0</v>
      </c>
      <c r="G14026" s="2">
        <v>0</v>
      </c>
      <c r="H14026" s="2">
        <v>0</v>
      </c>
      <c r="I14026" s="2">
        <v>0.5</v>
      </c>
      <c r="J14026" s="2">
        <v>0</v>
      </c>
      <c r="K14026" s="2">
        <v>0</v>
      </c>
      <c r="L14026" s="2">
        <v>0</v>
      </c>
      <c r="M14026" s="2">
        <v>0</v>
      </c>
      <c r="N14026" s="2">
        <v>0</v>
      </c>
      <c r="O14026" s="2">
        <v>0</v>
      </c>
      <c r="P14026" s="2">
        <v>0</v>
      </c>
      <c r="Q14026" s="2">
        <v>0</v>
      </c>
      <c r="R14026" s="2">
        <v>0</v>
      </c>
      <c r="S14026" s="2">
        <v>0</v>
      </c>
      <c r="T14026" s="2">
        <v>0</v>
      </c>
      <c r="U14026" s="2">
        <v>0</v>
      </c>
      <c r="V14026" s="2">
        <v>0</v>
      </c>
      <c r="W14026" s="2">
        <v>0</v>
      </c>
      <c r="X14026" s="2">
        <v>0</v>
      </c>
      <c r="Y14026" s="2">
        <v>0</v>
      </c>
      <c r="Z14026" s="2">
        <v>0</v>
      </c>
      <c r="AA14026" s="2">
        <v>0</v>
      </c>
      <c r="AB14026" s="2">
        <v>0</v>
      </c>
      <c r="AC14026" s="2">
        <v>0</v>
      </c>
      <c r="AD14026" s="2">
        <v>0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s="2">
        <v>0</v>
      </c>
      <c r="AL14026" s="2">
        <v>0</v>
      </c>
      <c r="AM14026" s="2">
        <v>0</v>
      </c>
      <c r="AN14026" s="2">
        <v>0</v>
      </c>
      <c r="AO14026" s="2">
        <v>0</v>
      </c>
      <c r="AP14026" s="2">
        <v>0</v>
      </c>
      <c r="AQ14026" s="2">
        <v>0</v>
      </c>
      <c r="AR14026" s="2">
        <v>0</v>
      </c>
      <c r="AS14026" s="2">
        <v>0</v>
      </c>
    </row>
    <row r="14027" spans="1:45" hidden="1" outlineLevel="2" x14ac:dyDescent="0.35">
      <c r="A14027" s="4">
        <v>44603</v>
      </c>
      <c r="B14027" s="5">
        <f>YEAR(A14027)</f>
        <v>2022</v>
      </c>
      <c r="C14027" s="2">
        <v>0</v>
      </c>
      <c r="D14027" s="2">
        <v>0</v>
      </c>
      <c r="E14027" s="2">
        <v>0</v>
      </c>
      <c r="F14027" s="2">
        <v>0</v>
      </c>
      <c r="G14027" s="2">
        <v>0</v>
      </c>
      <c r="H14027" s="2">
        <v>0</v>
      </c>
      <c r="I14027" s="2">
        <v>1</v>
      </c>
      <c r="J14027" s="2">
        <v>0</v>
      </c>
      <c r="K14027" s="2">
        <v>0</v>
      </c>
      <c r="L14027" s="2">
        <v>0</v>
      </c>
      <c r="M14027" s="2">
        <v>0</v>
      </c>
      <c r="N14027" s="2">
        <v>0</v>
      </c>
      <c r="O14027" s="2">
        <v>0</v>
      </c>
      <c r="P14027" s="2">
        <v>0</v>
      </c>
      <c r="Q14027" s="2">
        <v>0</v>
      </c>
      <c r="R14027" s="2">
        <v>0</v>
      </c>
      <c r="S14027" s="2">
        <v>0</v>
      </c>
      <c r="T14027" s="2">
        <v>0</v>
      </c>
      <c r="U14027" s="2">
        <v>0</v>
      </c>
      <c r="V14027" s="2">
        <v>0</v>
      </c>
      <c r="W14027" s="2">
        <v>0</v>
      </c>
      <c r="X14027" s="2">
        <v>0</v>
      </c>
      <c r="Y14027" s="2">
        <v>0</v>
      </c>
      <c r="Z14027" s="2">
        <v>0</v>
      </c>
      <c r="AA14027" s="2">
        <v>0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 s="2">
        <v>0</v>
      </c>
      <c r="AM14027" s="2">
        <v>0</v>
      </c>
      <c r="AN14027" s="2">
        <v>0</v>
      </c>
      <c r="AO14027" s="2">
        <v>0</v>
      </c>
      <c r="AP14027" s="2">
        <v>0</v>
      </c>
      <c r="AQ14027" s="2">
        <v>0</v>
      </c>
      <c r="AR14027" s="2">
        <v>0</v>
      </c>
      <c r="AS14027" s="2">
        <v>0</v>
      </c>
    </row>
    <row r="14028" spans="1:45" hidden="1" outlineLevel="2" x14ac:dyDescent="0.35">
      <c r="A14028" s="4">
        <v>44602</v>
      </c>
      <c r="B14028" s="5">
        <f>YEAR(A14028)</f>
        <v>2022</v>
      </c>
      <c r="C14028" s="2">
        <v>0.5</v>
      </c>
      <c r="D14028" s="2">
        <v>0</v>
      </c>
      <c r="E14028" s="2">
        <v>0</v>
      </c>
      <c r="F14028" s="2">
        <v>0</v>
      </c>
      <c r="G14028" s="2">
        <v>0</v>
      </c>
      <c r="H14028" s="2">
        <v>0</v>
      </c>
      <c r="I14028" s="2">
        <v>0.5</v>
      </c>
      <c r="J14028" s="2">
        <v>0</v>
      </c>
      <c r="K14028" s="2">
        <v>0</v>
      </c>
      <c r="L14028" s="2">
        <v>0</v>
      </c>
      <c r="M14028" s="2">
        <v>0</v>
      </c>
      <c r="N14028" s="2">
        <v>0</v>
      </c>
      <c r="O14028" s="2">
        <v>0</v>
      </c>
      <c r="P14028" s="2">
        <v>0</v>
      </c>
      <c r="Q14028" s="2">
        <v>0</v>
      </c>
      <c r="R14028" s="2">
        <v>0</v>
      </c>
      <c r="S14028" s="2">
        <v>0</v>
      </c>
      <c r="T14028" s="2">
        <v>0</v>
      </c>
      <c r="U14028" s="2">
        <v>0</v>
      </c>
      <c r="V14028" s="2">
        <v>0</v>
      </c>
      <c r="W14028" s="2">
        <v>0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s="2">
        <v>0</v>
      </c>
      <c r="AM14028" s="2">
        <v>0</v>
      </c>
      <c r="AN14028" s="2">
        <v>0</v>
      </c>
      <c r="AO14028" s="2">
        <v>0</v>
      </c>
      <c r="AP14028" s="2">
        <v>0</v>
      </c>
      <c r="AQ14028" s="2">
        <v>0</v>
      </c>
      <c r="AR14028" s="2">
        <v>0</v>
      </c>
      <c r="AS14028" s="2">
        <v>0</v>
      </c>
    </row>
    <row r="14029" spans="1:45" hidden="1" outlineLevel="2" x14ac:dyDescent="0.35">
      <c r="A14029" s="4">
        <v>44602</v>
      </c>
      <c r="B14029" s="5">
        <f>YEAR(A14029)</f>
        <v>2022</v>
      </c>
      <c r="C14029" s="2">
        <v>0.83330000000000004</v>
      </c>
      <c r="D14029" s="2">
        <v>0</v>
      </c>
      <c r="E14029" s="2">
        <v>0.16669999999999999</v>
      </c>
      <c r="F14029" s="2">
        <v>0</v>
      </c>
      <c r="G14029" s="2">
        <v>0</v>
      </c>
      <c r="H14029" s="2">
        <v>0</v>
      </c>
      <c r="I14029" s="2">
        <v>0</v>
      </c>
      <c r="J14029" s="2">
        <v>0</v>
      </c>
      <c r="K14029" s="2">
        <v>0</v>
      </c>
      <c r="L14029" s="2">
        <v>0</v>
      </c>
      <c r="M14029" s="2">
        <v>0</v>
      </c>
      <c r="N14029" s="2">
        <v>0</v>
      </c>
      <c r="O14029" s="2">
        <v>0</v>
      </c>
      <c r="P14029" s="2">
        <v>0</v>
      </c>
      <c r="Q14029" s="2">
        <v>0</v>
      </c>
      <c r="R14029" s="2">
        <v>0</v>
      </c>
      <c r="S14029" s="2">
        <v>0</v>
      </c>
      <c r="T14029" s="2">
        <v>0</v>
      </c>
      <c r="U14029" s="2">
        <v>0</v>
      </c>
      <c r="V14029" s="2">
        <v>0</v>
      </c>
      <c r="W14029" s="2">
        <v>0</v>
      </c>
      <c r="X14029" s="2">
        <v>0</v>
      </c>
      <c r="Y14029" s="2">
        <v>0</v>
      </c>
      <c r="Z14029" s="2">
        <v>0</v>
      </c>
      <c r="AA14029" s="2">
        <v>0</v>
      </c>
      <c r="AB14029" s="2">
        <v>0</v>
      </c>
      <c r="AC14029" s="2">
        <v>0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 s="2">
        <v>0</v>
      </c>
      <c r="AM14029" s="2">
        <v>0</v>
      </c>
      <c r="AN14029" s="2">
        <v>0</v>
      </c>
      <c r="AO14029" s="2">
        <v>0</v>
      </c>
      <c r="AP14029" s="2">
        <v>0</v>
      </c>
      <c r="AQ14029" s="2">
        <v>0</v>
      </c>
      <c r="AR14029" s="2">
        <v>0</v>
      </c>
      <c r="AS14029" s="2">
        <v>0</v>
      </c>
    </row>
    <row r="14030" spans="1:45" hidden="1" outlineLevel="2" x14ac:dyDescent="0.35">
      <c r="A14030" s="4">
        <v>44602</v>
      </c>
      <c r="B14030" s="5">
        <f>YEAR(A14030)</f>
        <v>2022</v>
      </c>
      <c r="C14030" s="2">
        <v>0</v>
      </c>
      <c r="D14030" s="2">
        <v>0</v>
      </c>
      <c r="E14030" s="2">
        <v>0</v>
      </c>
      <c r="F14030" s="2">
        <v>0</v>
      </c>
      <c r="G14030" s="2">
        <v>0</v>
      </c>
      <c r="H14030" s="2">
        <v>0</v>
      </c>
      <c r="I14030" s="2">
        <v>0</v>
      </c>
      <c r="J14030" s="2">
        <v>0</v>
      </c>
      <c r="K14030" s="2">
        <v>0.25</v>
      </c>
      <c r="L14030" s="2">
        <v>0</v>
      </c>
      <c r="M14030" s="2">
        <v>0</v>
      </c>
      <c r="N14030" s="2">
        <v>0</v>
      </c>
      <c r="O14030" s="2">
        <v>0</v>
      </c>
      <c r="P14030" s="2">
        <v>0</v>
      </c>
      <c r="Q14030" s="2">
        <v>0</v>
      </c>
      <c r="R14030" s="2">
        <v>0</v>
      </c>
      <c r="S14030" s="2">
        <v>0.75</v>
      </c>
      <c r="T14030" s="2">
        <v>0</v>
      </c>
      <c r="U14030" s="2">
        <v>0</v>
      </c>
      <c r="V14030" s="2">
        <v>0</v>
      </c>
      <c r="W14030" s="2">
        <v>0</v>
      </c>
      <c r="X14030" s="2">
        <v>0</v>
      </c>
      <c r="Y14030" s="2">
        <v>0</v>
      </c>
      <c r="Z14030" s="2">
        <v>0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 s="2">
        <v>0</v>
      </c>
      <c r="AM14030" s="2">
        <v>0</v>
      </c>
      <c r="AN14030" s="2">
        <v>0</v>
      </c>
      <c r="AO14030" s="2">
        <v>0</v>
      </c>
      <c r="AP14030" s="2">
        <v>0</v>
      </c>
      <c r="AQ14030" s="2">
        <v>0</v>
      </c>
      <c r="AR14030" s="2">
        <v>0</v>
      </c>
      <c r="AS14030" s="2">
        <v>0</v>
      </c>
    </row>
    <row r="14031" spans="1:45" hidden="1" outlineLevel="2" x14ac:dyDescent="0.35">
      <c r="A14031" s="4">
        <v>44602</v>
      </c>
      <c r="B14031" s="5">
        <f>YEAR(A14031)</f>
        <v>2022</v>
      </c>
      <c r="C14031" s="2">
        <v>0.5</v>
      </c>
      <c r="D14031" s="2">
        <v>0</v>
      </c>
      <c r="E14031" s="2">
        <v>0</v>
      </c>
      <c r="F14031" s="2">
        <v>0</v>
      </c>
      <c r="G14031" s="2">
        <v>0</v>
      </c>
      <c r="H14031" s="2">
        <v>0.5</v>
      </c>
      <c r="I14031" s="2">
        <v>0</v>
      </c>
      <c r="J14031" s="2">
        <v>0</v>
      </c>
      <c r="K14031" s="2">
        <v>0</v>
      </c>
      <c r="L14031" s="2">
        <v>0</v>
      </c>
      <c r="M14031" s="2">
        <v>0</v>
      </c>
      <c r="N14031" s="2">
        <v>0</v>
      </c>
      <c r="O14031" s="2">
        <v>0</v>
      </c>
      <c r="P14031" s="2">
        <v>0</v>
      </c>
      <c r="Q14031" s="2">
        <v>0</v>
      </c>
      <c r="R14031" s="2">
        <v>0</v>
      </c>
      <c r="S14031" s="2">
        <v>0</v>
      </c>
      <c r="T14031" s="2">
        <v>0</v>
      </c>
      <c r="U14031" s="2">
        <v>0</v>
      </c>
      <c r="V14031" s="2">
        <v>0</v>
      </c>
      <c r="W14031" s="2">
        <v>0</v>
      </c>
      <c r="X14031" s="2">
        <v>0</v>
      </c>
      <c r="Y14031" s="2">
        <v>0</v>
      </c>
      <c r="Z14031" s="2">
        <v>0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 s="2">
        <v>0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</v>
      </c>
      <c r="AR14031" s="2">
        <v>0</v>
      </c>
      <c r="AS14031" s="2">
        <v>0</v>
      </c>
    </row>
    <row r="14032" spans="1:45" hidden="1" outlineLevel="2" x14ac:dyDescent="0.35">
      <c r="A14032" s="4">
        <v>44602</v>
      </c>
      <c r="B14032" s="5">
        <f>YEAR(A14032)</f>
        <v>2022</v>
      </c>
      <c r="C14032" s="2">
        <v>1</v>
      </c>
      <c r="D14032" s="2">
        <v>0</v>
      </c>
      <c r="E14032" s="2">
        <v>0</v>
      </c>
      <c r="F14032" s="2">
        <v>0</v>
      </c>
      <c r="G14032" s="2">
        <v>0</v>
      </c>
      <c r="H14032" s="2">
        <v>0</v>
      </c>
      <c r="I14032" s="2">
        <v>0</v>
      </c>
      <c r="J14032" s="2">
        <v>0</v>
      </c>
      <c r="K14032" s="2">
        <v>0</v>
      </c>
      <c r="L14032" s="2">
        <v>0</v>
      </c>
      <c r="M14032" s="2">
        <v>0</v>
      </c>
      <c r="N14032" s="2">
        <v>0</v>
      </c>
      <c r="O14032" s="2">
        <v>0</v>
      </c>
      <c r="P14032" s="2">
        <v>0</v>
      </c>
      <c r="Q14032" s="2">
        <v>0</v>
      </c>
      <c r="R14032" s="2">
        <v>0</v>
      </c>
      <c r="S14032" s="2">
        <v>0</v>
      </c>
      <c r="T14032" s="2">
        <v>0</v>
      </c>
      <c r="U14032" s="2">
        <v>0</v>
      </c>
      <c r="V14032" s="2">
        <v>0</v>
      </c>
      <c r="W14032" s="2">
        <v>0</v>
      </c>
      <c r="X14032" s="2">
        <v>0</v>
      </c>
      <c r="Y14032" s="2">
        <v>0</v>
      </c>
      <c r="Z14032" s="2">
        <v>0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</v>
      </c>
      <c r="AL14032" s="2">
        <v>0</v>
      </c>
      <c r="AM14032" s="2">
        <v>0</v>
      </c>
      <c r="AN14032" s="2">
        <v>0</v>
      </c>
      <c r="AO14032" s="2">
        <v>0</v>
      </c>
      <c r="AP14032" s="2">
        <v>0</v>
      </c>
      <c r="AQ14032" s="2">
        <v>0</v>
      </c>
      <c r="AR14032" s="2">
        <v>0</v>
      </c>
      <c r="AS14032" s="2">
        <v>0</v>
      </c>
    </row>
    <row r="14033" spans="1:45" hidden="1" outlineLevel="2" x14ac:dyDescent="0.35">
      <c r="A14033" s="4">
        <v>44602</v>
      </c>
      <c r="B14033" s="5">
        <f>YEAR(A14033)</f>
        <v>2022</v>
      </c>
      <c r="C14033" s="2">
        <v>0</v>
      </c>
      <c r="D14033" s="2">
        <v>0</v>
      </c>
      <c r="E14033" s="2">
        <v>0</v>
      </c>
      <c r="F14033" s="2">
        <v>0</v>
      </c>
      <c r="G14033" s="2">
        <v>0</v>
      </c>
      <c r="H14033" s="2">
        <v>0</v>
      </c>
      <c r="I14033" s="2">
        <v>0</v>
      </c>
      <c r="J14033" s="2">
        <v>0</v>
      </c>
      <c r="K14033" s="2">
        <v>1</v>
      </c>
      <c r="L14033" s="2">
        <v>0</v>
      </c>
      <c r="M14033" s="2">
        <v>0</v>
      </c>
      <c r="N14033" s="2">
        <v>0</v>
      </c>
      <c r="O14033" s="2">
        <v>0</v>
      </c>
      <c r="P14033" s="2">
        <v>0</v>
      </c>
      <c r="Q14033" s="2">
        <v>0</v>
      </c>
      <c r="R14033" s="2">
        <v>0</v>
      </c>
      <c r="S14033" s="2">
        <v>0</v>
      </c>
      <c r="T14033" s="2">
        <v>0</v>
      </c>
      <c r="U14033" s="2">
        <v>0</v>
      </c>
      <c r="V14033" s="2">
        <v>0</v>
      </c>
      <c r="W14033" s="2">
        <v>0</v>
      </c>
      <c r="X14033" s="2">
        <v>0</v>
      </c>
      <c r="Y14033" s="2">
        <v>0</v>
      </c>
      <c r="Z14033" s="2">
        <v>0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s="2">
        <v>0</v>
      </c>
      <c r="AM14033" s="2">
        <v>0</v>
      </c>
      <c r="AN14033" s="2">
        <v>0</v>
      </c>
      <c r="AO14033" s="2">
        <v>0</v>
      </c>
      <c r="AP14033" s="2">
        <v>0</v>
      </c>
      <c r="AQ14033" s="2">
        <v>0</v>
      </c>
      <c r="AR14033" s="2">
        <v>0</v>
      </c>
      <c r="AS14033" s="2">
        <v>0</v>
      </c>
    </row>
    <row r="14034" spans="1:45" hidden="1" outlineLevel="2" x14ac:dyDescent="0.35">
      <c r="A14034" s="4">
        <v>44602</v>
      </c>
      <c r="B14034" s="5">
        <f>YEAR(A14034)</f>
        <v>2022</v>
      </c>
      <c r="C14034" s="2">
        <v>0.35709999999999997</v>
      </c>
      <c r="D14034" s="2">
        <v>0.5</v>
      </c>
      <c r="E14034" s="2">
        <v>0</v>
      </c>
      <c r="F14034" s="2">
        <v>7.1400000000000005E-2</v>
      </c>
      <c r="G14034" s="2">
        <v>7.1400000000000005E-2</v>
      </c>
      <c r="H14034" s="2">
        <v>0</v>
      </c>
      <c r="I14034" s="2">
        <v>0</v>
      </c>
      <c r="J14034" s="2">
        <v>0</v>
      </c>
      <c r="K14034" s="2">
        <v>0</v>
      </c>
      <c r="L14034" s="2">
        <v>0</v>
      </c>
      <c r="M14034" s="2">
        <v>0</v>
      </c>
      <c r="N14034" s="2">
        <v>0</v>
      </c>
      <c r="O14034" s="2">
        <v>0</v>
      </c>
      <c r="P14034" s="2">
        <v>0</v>
      </c>
      <c r="Q14034" s="2">
        <v>0</v>
      </c>
      <c r="R14034" s="2">
        <v>0</v>
      </c>
      <c r="S14034" s="2">
        <v>0</v>
      </c>
      <c r="T14034" s="2">
        <v>0</v>
      </c>
      <c r="U14034" s="2">
        <v>0</v>
      </c>
      <c r="V14034" s="2">
        <v>0</v>
      </c>
      <c r="W14034" s="2">
        <v>0</v>
      </c>
      <c r="X14034" s="2">
        <v>0</v>
      </c>
      <c r="Y14034" s="2">
        <v>0</v>
      </c>
      <c r="Z14034" s="2">
        <v>0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</v>
      </c>
      <c r="AL14034" s="2">
        <v>0</v>
      </c>
      <c r="AM14034" s="2">
        <v>0</v>
      </c>
      <c r="AN14034" s="2">
        <v>0</v>
      </c>
      <c r="AO14034" s="2">
        <v>0</v>
      </c>
      <c r="AP14034" s="2">
        <v>0</v>
      </c>
      <c r="AQ14034" s="2">
        <v>0</v>
      </c>
      <c r="AR14034" s="2">
        <v>0</v>
      </c>
      <c r="AS14034" s="2">
        <v>0</v>
      </c>
    </row>
    <row r="14035" spans="1:45" hidden="1" outlineLevel="2" x14ac:dyDescent="0.35">
      <c r="A14035" s="4">
        <v>44602</v>
      </c>
      <c r="B14035" s="5">
        <f>YEAR(A14035)</f>
        <v>2022</v>
      </c>
      <c r="C14035" s="2">
        <v>0.66669999999999996</v>
      </c>
      <c r="D14035" s="2">
        <v>0.1111</v>
      </c>
      <c r="E14035" s="2">
        <v>0</v>
      </c>
      <c r="F14035" s="2">
        <v>0</v>
      </c>
      <c r="G14035" s="2">
        <v>0</v>
      </c>
      <c r="H14035" s="2">
        <v>0</v>
      </c>
      <c r="I14035" s="2">
        <v>0.22220000000000001</v>
      </c>
      <c r="J14035" s="2">
        <v>0</v>
      </c>
      <c r="K14035" s="2">
        <v>0</v>
      </c>
      <c r="L14035" s="2">
        <v>0</v>
      </c>
      <c r="M14035" s="2">
        <v>0</v>
      </c>
      <c r="N14035" s="2">
        <v>0</v>
      </c>
      <c r="O14035" s="2">
        <v>0</v>
      </c>
      <c r="P14035" s="2">
        <v>0</v>
      </c>
      <c r="Q14035" s="2">
        <v>0</v>
      </c>
      <c r="R14035" s="2">
        <v>0</v>
      </c>
      <c r="S14035" s="2">
        <v>0</v>
      </c>
      <c r="T14035" s="2">
        <v>0</v>
      </c>
      <c r="U14035" s="2">
        <v>0</v>
      </c>
      <c r="V14035" s="2">
        <v>0</v>
      </c>
      <c r="W14035" s="2">
        <v>0</v>
      </c>
      <c r="X14035" s="2">
        <v>0</v>
      </c>
      <c r="Y14035" s="2">
        <v>0</v>
      </c>
      <c r="Z14035" s="2">
        <v>0</v>
      </c>
      <c r="AA14035" s="2">
        <v>0</v>
      </c>
      <c r="AB14035" s="2">
        <v>0</v>
      </c>
      <c r="AC14035" s="2">
        <v>0</v>
      </c>
      <c r="AD14035" s="2">
        <v>0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0</v>
      </c>
      <c r="AL14035" s="2">
        <v>0</v>
      </c>
      <c r="AM14035" s="2">
        <v>0</v>
      </c>
      <c r="AN14035" s="2">
        <v>0</v>
      </c>
      <c r="AO14035" s="2">
        <v>0</v>
      </c>
      <c r="AP14035" s="2">
        <v>0</v>
      </c>
      <c r="AQ14035" s="2">
        <v>0</v>
      </c>
      <c r="AR14035" s="2">
        <v>0</v>
      </c>
      <c r="AS14035" s="2">
        <v>0</v>
      </c>
    </row>
    <row r="14036" spans="1:45" hidden="1" outlineLevel="2" x14ac:dyDescent="0.35">
      <c r="A14036" s="4">
        <v>44602</v>
      </c>
      <c r="B14036" s="5">
        <f>YEAR(A14036)</f>
        <v>2022</v>
      </c>
      <c r="C14036" s="2">
        <v>0.5</v>
      </c>
      <c r="D14036" s="2">
        <v>0</v>
      </c>
      <c r="E14036" s="2">
        <v>0</v>
      </c>
      <c r="F14036" s="2">
        <v>0</v>
      </c>
      <c r="G14036" s="2">
        <v>0</v>
      </c>
      <c r="H14036" s="2">
        <v>0</v>
      </c>
      <c r="I14036" s="2">
        <v>0.5</v>
      </c>
      <c r="J14036" s="2">
        <v>0</v>
      </c>
      <c r="K14036" s="2">
        <v>0</v>
      </c>
      <c r="L14036" s="2">
        <v>0</v>
      </c>
      <c r="M14036" s="2">
        <v>0</v>
      </c>
      <c r="N14036" s="2">
        <v>0</v>
      </c>
      <c r="O14036" s="2">
        <v>0</v>
      </c>
      <c r="P14036" s="2">
        <v>0</v>
      </c>
      <c r="Q14036" s="2">
        <v>0</v>
      </c>
      <c r="R14036" s="2">
        <v>0</v>
      </c>
      <c r="S14036" s="2">
        <v>0</v>
      </c>
      <c r="T14036" s="2">
        <v>0</v>
      </c>
      <c r="U14036" s="2">
        <v>0</v>
      </c>
      <c r="V14036" s="2">
        <v>0</v>
      </c>
      <c r="W14036" s="2">
        <v>0</v>
      </c>
      <c r="X14036" s="2">
        <v>0</v>
      </c>
      <c r="Y14036" s="2">
        <v>0</v>
      </c>
      <c r="Z14036" s="2">
        <v>0</v>
      </c>
      <c r="AA14036" s="2">
        <v>0</v>
      </c>
      <c r="AB14036" s="2">
        <v>0</v>
      </c>
      <c r="AC14036" s="2">
        <v>0</v>
      </c>
      <c r="AD14036" s="2">
        <v>0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</v>
      </c>
      <c r="AL14036" s="2">
        <v>0</v>
      </c>
      <c r="AM14036" s="2">
        <v>0</v>
      </c>
      <c r="AN14036" s="2">
        <v>0</v>
      </c>
      <c r="AO14036" s="2">
        <v>0</v>
      </c>
      <c r="AP14036" s="2">
        <v>0</v>
      </c>
      <c r="AQ14036" s="2">
        <v>0</v>
      </c>
      <c r="AR14036" s="2">
        <v>0</v>
      </c>
      <c r="AS14036" s="2">
        <v>0</v>
      </c>
    </row>
    <row r="14037" spans="1:45" hidden="1" outlineLevel="2" x14ac:dyDescent="0.35">
      <c r="A14037" s="4">
        <v>44602</v>
      </c>
      <c r="B14037" s="5">
        <f>YEAR(A14037)</f>
        <v>2022</v>
      </c>
      <c r="C14037" s="2">
        <v>0.4</v>
      </c>
      <c r="D14037" s="2">
        <v>0</v>
      </c>
      <c r="E14037" s="2">
        <v>0</v>
      </c>
      <c r="F14037" s="2">
        <v>0.4</v>
      </c>
      <c r="G14037" s="2">
        <v>0</v>
      </c>
      <c r="H14037" s="2">
        <v>0.2</v>
      </c>
      <c r="I14037" s="2">
        <v>0</v>
      </c>
      <c r="J14037" s="2">
        <v>0</v>
      </c>
      <c r="K14037" s="2">
        <v>0</v>
      </c>
      <c r="L14037" s="2">
        <v>0</v>
      </c>
      <c r="M14037" s="2">
        <v>0</v>
      </c>
      <c r="N14037" s="2">
        <v>0</v>
      </c>
      <c r="O14037" s="2">
        <v>0</v>
      </c>
      <c r="P14037" s="2">
        <v>0</v>
      </c>
      <c r="Q14037" s="2">
        <v>0</v>
      </c>
      <c r="R14037" s="2">
        <v>0</v>
      </c>
      <c r="S14037" s="2">
        <v>0</v>
      </c>
      <c r="T14037" s="2">
        <v>0</v>
      </c>
      <c r="U14037" s="2">
        <v>0</v>
      </c>
      <c r="V14037" s="2">
        <v>0</v>
      </c>
      <c r="W14037" s="2">
        <v>0</v>
      </c>
      <c r="X14037" s="2">
        <v>0</v>
      </c>
      <c r="Y14037" s="2">
        <v>0</v>
      </c>
      <c r="Z14037" s="2">
        <v>0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s="2">
        <v>0</v>
      </c>
      <c r="AM14037" s="2">
        <v>0</v>
      </c>
      <c r="AN14037" s="2">
        <v>0</v>
      </c>
      <c r="AO14037" s="2">
        <v>0</v>
      </c>
      <c r="AP14037" s="2">
        <v>0</v>
      </c>
      <c r="AQ14037" s="2">
        <v>0</v>
      </c>
      <c r="AR14037" s="2">
        <v>0</v>
      </c>
      <c r="AS14037" s="2">
        <v>0</v>
      </c>
    </row>
    <row r="14038" spans="1:45" hidden="1" outlineLevel="2" x14ac:dyDescent="0.35">
      <c r="A14038" s="4">
        <v>44593</v>
      </c>
      <c r="B14038" s="5">
        <f>YEAR(A14038)</f>
        <v>2022</v>
      </c>
      <c r="C14038" s="2">
        <v>0.5</v>
      </c>
      <c r="D14038" s="2">
        <v>0</v>
      </c>
      <c r="E14038" s="2">
        <v>0</v>
      </c>
      <c r="F14038" s="2">
        <v>0</v>
      </c>
      <c r="G14038" s="2">
        <v>0</v>
      </c>
      <c r="H14038" s="2">
        <v>0</v>
      </c>
      <c r="I14038" s="2">
        <v>0</v>
      </c>
      <c r="J14038" s="2">
        <v>0</v>
      </c>
      <c r="K14038" s="2">
        <v>0.5</v>
      </c>
      <c r="L14038" s="2">
        <v>0</v>
      </c>
      <c r="M14038" s="2">
        <v>0</v>
      </c>
      <c r="N14038" s="2">
        <v>0</v>
      </c>
      <c r="O14038" s="2">
        <v>0</v>
      </c>
      <c r="P14038" s="2">
        <v>0</v>
      </c>
      <c r="Q14038" s="2">
        <v>0</v>
      </c>
      <c r="R14038" s="2">
        <v>0</v>
      </c>
      <c r="S14038" s="2">
        <v>0</v>
      </c>
      <c r="T14038" s="2">
        <v>0</v>
      </c>
      <c r="U14038" s="2">
        <v>0</v>
      </c>
      <c r="V14038" s="2">
        <v>0</v>
      </c>
      <c r="W14038" s="2">
        <v>0</v>
      </c>
      <c r="X14038" s="2">
        <v>0</v>
      </c>
      <c r="Y14038" s="2">
        <v>0</v>
      </c>
      <c r="Z14038" s="2">
        <v>0</v>
      </c>
      <c r="AA14038" s="2">
        <v>0</v>
      </c>
      <c r="AB14038" s="2">
        <v>0</v>
      </c>
      <c r="AC14038" s="2">
        <v>0</v>
      </c>
      <c r="AD14038" s="2">
        <v>0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 s="2">
        <v>0</v>
      </c>
      <c r="AM14038" s="2">
        <v>0</v>
      </c>
      <c r="AN14038" s="2">
        <v>0</v>
      </c>
      <c r="AO14038" s="2">
        <v>0</v>
      </c>
      <c r="AP14038" s="2">
        <v>0</v>
      </c>
      <c r="AQ14038" s="2">
        <v>0</v>
      </c>
      <c r="AR14038" s="2">
        <v>0</v>
      </c>
      <c r="AS14038" s="2">
        <v>0</v>
      </c>
    </row>
    <row r="14039" spans="1:45" hidden="1" outlineLevel="2" x14ac:dyDescent="0.35">
      <c r="A14039" s="4">
        <v>44593</v>
      </c>
      <c r="B14039" s="5">
        <f>YEAR(A14039)</f>
        <v>2022</v>
      </c>
      <c r="C14039" s="2">
        <v>0.76919999999999999</v>
      </c>
      <c r="D14039" s="2">
        <v>7.6899999999999996E-2</v>
      </c>
      <c r="E14039" s="2">
        <v>0</v>
      </c>
      <c r="F14039" s="2">
        <v>0</v>
      </c>
      <c r="G14039" s="2">
        <v>7.6899999999999996E-2</v>
      </c>
      <c r="H14039" s="2">
        <v>7.6899999999999996E-2</v>
      </c>
      <c r="I14039" s="2">
        <v>0</v>
      </c>
      <c r="J14039" s="2">
        <v>0</v>
      </c>
      <c r="K14039" s="2">
        <v>0</v>
      </c>
      <c r="L14039" s="2">
        <v>0</v>
      </c>
      <c r="M14039" s="2">
        <v>0</v>
      </c>
      <c r="N14039" s="2">
        <v>0</v>
      </c>
      <c r="O14039" s="2">
        <v>0</v>
      </c>
      <c r="P14039" s="2">
        <v>0</v>
      </c>
      <c r="Q14039" s="2">
        <v>0</v>
      </c>
      <c r="R14039" s="2">
        <v>0</v>
      </c>
      <c r="S14039" s="2">
        <v>0</v>
      </c>
      <c r="T14039" s="2">
        <v>0</v>
      </c>
      <c r="U14039" s="2">
        <v>0</v>
      </c>
      <c r="V14039" s="2">
        <v>0</v>
      </c>
      <c r="W14039" s="2">
        <v>0</v>
      </c>
      <c r="X14039" s="2">
        <v>0</v>
      </c>
      <c r="Y14039" s="2">
        <v>0</v>
      </c>
      <c r="Z14039" s="2">
        <v>0</v>
      </c>
      <c r="AA14039" s="2">
        <v>0</v>
      </c>
      <c r="AB14039" s="2">
        <v>0</v>
      </c>
      <c r="AC14039" s="2">
        <v>0</v>
      </c>
      <c r="AD14039" s="2">
        <v>0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</v>
      </c>
      <c r="AL14039" s="2">
        <v>0</v>
      </c>
      <c r="AM14039" s="2">
        <v>0</v>
      </c>
      <c r="AN14039" s="2">
        <v>0</v>
      </c>
      <c r="AO14039" s="2">
        <v>0</v>
      </c>
      <c r="AP14039" s="2">
        <v>0</v>
      </c>
      <c r="AQ14039" s="2">
        <v>0</v>
      </c>
      <c r="AR14039" s="2">
        <v>0</v>
      </c>
      <c r="AS14039" s="2">
        <v>0</v>
      </c>
    </row>
    <row r="14040" spans="1:45" hidden="1" outlineLevel="2" x14ac:dyDescent="0.35">
      <c r="A14040" s="4">
        <v>44593</v>
      </c>
      <c r="B14040" s="5">
        <f>YEAR(A14040)</f>
        <v>2022</v>
      </c>
      <c r="C14040" s="2">
        <v>0.66669999999999996</v>
      </c>
      <c r="D14040" s="2">
        <v>0</v>
      </c>
      <c r="E14040" s="2">
        <v>0</v>
      </c>
      <c r="F14040" s="2">
        <v>0</v>
      </c>
      <c r="G14040" s="2">
        <v>0</v>
      </c>
      <c r="H14040" s="2">
        <v>0.33329999999999999</v>
      </c>
      <c r="I14040" s="2">
        <v>0</v>
      </c>
      <c r="J14040" s="2">
        <v>0</v>
      </c>
      <c r="K14040" s="2">
        <v>0</v>
      </c>
      <c r="L14040" s="2">
        <v>0</v>
      </c>
      <c r="M14040" s="2">
        <v>0</v>
      </c>
      <c r="N14040" s="2">
        <v>0</v>
      </c>
      <c r="O14040" s="2">
        <v>0</v>
      </c>
      <c r="P14040" s="2">
        <v>0</v>
      </c>
      <c r="Q14040" s="2">
        <v>0</v>
      </c>
      <c r="R14040" s="2">
        <v>0</v>
      </c>
      <c r="S14040" s="2">
        <v>0</v>
      </c>
      <c r="T14040" s="2">
        <v>0</v>
      </c>
      <c r="U14040" s="2">
        <v>0</v>
      </c>
      <c r="V14040" s="2">
        <v>0</v>
      </c>
      <c r="W14040" s="2">
        <v>0</v>
      </c>
      <c r="X14040" s="2">
        <v>0</v>
      </c>
      <c r="Y14040" s="2">
        <v>0</v>
      </c>
      <c r="Z14040" s="2">
        <v>0</v>
      </c>
      <c r="AA14040" s="2">
        <v>0</v>
      </c>
      <c r="AB14040" s="2">
        <v>0</v>
      </c>
      <c r="AC14040" s="2">
        <v>0</v>
      </c>
      <c r="AD14040" s="2">
        <v>0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 s="2">
        <v>0</v>
      </c>
      <c r="AM14040" s="2">
        <v>0</v>
      </c>
      <c r="AN14040" s="2">
        <v>0</v>
      </c>
      <c r="AO14040" s="2">
        <v>0</v>
      </c>
      <c r="AP14040" s="2">
        <v>0</v>
      </c>
      <c r="AQ14040" s="2">
        <v>0</v>
      </c>
      <c r="AR14040" s="2">
        <v>0</v>
      </c>
      <c r="AS14040" s="2">
        <v>0</v>
      </c>
    </row>
    <row r="14041" spans="1:45" hidden="1" outlineLevel="2" x14ac:dyDescent="0.35">
      <c r="A14041" s="4">
        <v>44593</v>
      </c>
      <c r="B14041" s="5">
        <f>YEAR(A14041)</f>
        <v>2022</v>
      </c>
      <c r="C14041" s="2">
        <v>0.66669999999999996</v>
      </c>
      <c r="D14041" s="2">
        <v>0.16669999999999999</v>
      </c>
      <c r="E14041" s="2">
        <v>0</v>
      </c>
      <c r="F14041" s="2">
        <v>0</v>
      </c>
      <c r="G14041" s="2">
        <v>8.3299999999999999E-2</v>
      </c>
      <c r="H14041" s="2">
        <v>8.3299999999999999E-2</v>
      </c>
      <c r="I14041" s="2">
        <v>0</v>
      </c>
      <c r="J14041" s="2">
        <v>0</v>
      </c>
      <c r="K14041" s="2">
        <v>0</v>
      </c>
      <c r="L14041" s="2">
        <v>0</v>
      </c>
      <c r="M14041" s="2">
        <v>0</v>
      </c>
      <c r="N14041" s="2">
        <v>0</v>
      </c>
      <c r="O14041" s="2">
        <v>0</v>
      </c>
      <c r="P14041" s="2">
        <v>0</v>
      </c>
      <c r="Q14041" s="2">
        <v>0</v>
      </c>
      <c r="R14041" s="2">
        <v>0</v>
      </c>
      <c r="S14041" s="2">
        <v>0</v>
      </c>
      <c r="T14041" s="2">
        <v>0</v>
      </c>
      <c r="U14041" s="2">
        <v>0</v>
      </c>
      <c r="V14041" s="2">
        <v>0</v>
      </c>
      <c r="W14041" s="2">
        <v>0</v>
      </c>
      <c r="X14041" s="2">
        <v>0</v>
      </c>
      <c r="Y14041" s="2">
        <v>0</v>
      </c>
      <c r="Z14041" s="2">
        <v>0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 s="2">
        <v>0</v>
      </c>
      <c r="AM14041" s="2">
        <v>0</v>
      </c>
      <c r="AN14041" s="2">
        <v>0</v>
      </c>
      <c r="AO14041" s="2">
        <v>0</v>
      </c>
      <c r="AP14041" s="2">
        <v>0</v>
      </c>
      <c r="AQ14041" s="2">
        <v>0</v>
      </c>
      <c r="AR14041" s="2">
        <v>0</v>
      </c>
      <c r="AS14041" s="2">
        <v>0</v>
      </c>
    </row>
    <row r="14042" spans="1:45" hidden="1" outlineLevel="2" x14ac:dyDescent="0.35">
      <c r="A14042" s="4">
        <v>44593</v>
      </c>
      <c r="B14042" s="5">
        <f>YEAR(A14042)</f>
        <v>2022</v>
      </c>
      <c r="C14042" s="2">
        <v>0.63639999999999997</v>
      </c>
      <c r="D14042" s="2">
        <v>0</v>
      </c>
      <c r="E14042" s="2">
        <v>0</v>
      </c>
      <c r="F14042" s="2">
        <v>9.0899999999999995E-2</v>
      </c>
      <c r="G14042" s="2">
        <v>0.18179999999999999</v>
      </c>
      <c r="H14042" s="2">
        <v>0</v>
      </c>
      <c r="I14042" s="2">
        <v>0</v>
      </c>
      <c r="J14042" s="2">
        <v>0</v>
      </c>
      <c r="K14042" s="2">
        <v>9.0899999999999995E-2</v>
      </c>
      <c r="L14042" s="2">
        <v>0</v>
      </c>
      <c r="M14042" s="2">
        <v>0</v>
      </c>
      <c r="N14042" s="2">
        <v>0</v>
      </c>
      <c r="O14042" s="2">
        <v>0</v>
      </c>
      <c r="P14042" s="2">
        <v>0</v>
      </c>
      <c r="Q14042" s="2">
        <v>0</v>
      </c>
      <c r="R14042" s="2">
        <v>0</v>
      </c>
      <c r="S14042" s="2">
        <v>0</v>
      </c>
      <c r="T14042" s="2">
        <v>0</v>
      </c>
      <c r="U14042" s="2">
        <v>0</v>
      </c>
      <c r="V14042" s="2">
        <v>0</v>
      </c>
      <c r="W14042" s="2">
        <v>0</v>
      </c>
      <c r="X14042" s="2">
        <v>0</v>
      </c>
      <c r="Y14042" s="2">
        <v>0</v>
      </c>
      <c r="Z14042" s="2">
        <v>0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 s="2">
        <v>0</v>
      </c>
      <c r="AM14042" s="2">
        <v>0</v>
      </c>
      <c r="AN14042" s="2">
        <v>0</v>
      </c>
      <c r="AO14042" s="2">
        <v>0</v>
      </c>
      <c r="AP14042" s="2">
        <v>0</v>
      </c>
      <c r="AQ14042" s="2">
        <v>0</v>
      </c>
      <c r="AR14042" s="2">
        <v>0</v>
      </c>
      <c r="AS14042" s="2">
        <v>0</v>
      </c>
    </row>
    <row r="14043" spans="1:45" hidden="1" outlineLevel="2" x14ac:dyDescent="0.35">
      <c r="A14043" s="4">
        <v>44593</v>
      </c>
      <c r="B14043" s="5">
        <f>YEAR(A14043)</f>
        <v>2022</v>
      </c>
      <c r="C14043" s="2">
        <v>0.6</v>
      </c>
      <c r="D14043" s="2">
        <v>0.2</v>
      </c>
      <c r="E14043" s="2">
        <v>0</v>
      </c>
      <c r="F14043" s="2">
        <v>0.2</v>
      </c>
      <c r="G14043" s="2">
        <v>0</v>
      </c>
      <c r="H14043" s="2">
        <v>0</v>
      </c>
      <c r="I14043" s="2">
        <v>0</v>
      </c>
      <c r="J14043" s="2">
        <v>0</v>
      </c>
      <c r="K14043" s="2">
        <v>0</v>
      </c>
      <c r="L14043" s="2">
        <v>0</v>
      </c>
      <c r="M14043" s="2">
        <v>0</v>
      </c>
      <c r="N14043" s="2">
        <v>0</v>
      </c>
      <c r="O14043" s="2">
        <v>0</v>
      </c>
      <c r="P14043" s="2">
        <v>0</v>
      </c>
      <c r="Q14043" s="2">
        <v>0</v>
      </c>
      <c r="R14043" s="2">
        <v>0</v>
      </c>
      <c r="S14043" s="2">
        <v>0</v>
      </c>
      <c r="T14043" s="2">
        <v>0</v>
      </c>
      <c r="U14043" s="2">
        <v>0</v>
      </c>
      <c r="V14043" s="2">
        <v>0</v>
      </c>
      <c r="W14043" s="2">
        <v>0</v>
      </c>
      <c r="X14043" s="2">
        <v>0</v>
      </c>
      <c r="Y14043" s="2">
        <v>0</v>
      </c>
      <c r="Z14043" s="2">
        <v>0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 s="2">
        <v>0</v>
      </c>
      <c r="AM14043" s="2">
        <v>0</v>
      </c>
      <c r="AN14043" s="2">
        <v>0</v>
      </c>
      <c r="AO14043" s="2">
        <v>0</v>
      </c>
      <c r="AP14043" s="2">
        <v>0</v>
      </c>
      <c r="AQ14043" s="2">
        <v>0</v>
      </c>
      <c r="AR14043" s="2">
        <v>0</v>
      </c>
      <c r="AS14043" s="2">
        <v>0</v>
      </c>
    </row>
    <row r="14044" spans="1:45" hidden="1" outlineLevel="2" x14ac:dyDescent="0.35">
      <c r="A14044" s="4">
        <v>44593</v>
      </c>
      <c r="B14044" s="5">
        <f>YEAR(A14044)</f>
        <v>2022</v>
      </c>
      <c r="C14044" s="2">
        <v>0.75</v>
      </c>
      <c r="D14044" s="2">
        <v>0</v>
      </c>
      <c r="E14044" s="2">
        <v>0</v>
      </c>
      <c r="F14044" s="2">
        <v>0</v>
      </c>
      <c r="G14044" s="2">
        <v>0.25</v>
      </c>
      <c r="H14044" s="2">
        <v>0</v>
      </c>
      <c r="I14044" s="2">
        <v>0</v>
      </c>
      <c r="J14044" s="2">
        <v>0</v>
      </c>
      <c r="K14044" s="2">
        <v>0</v>
      </c>
      <c r="L14044" s="2">
        <v>0</v>
      </c>
      <c r="M14044" s="2">
        <v>0</v>
      </c>
      <c r="N14044" s="2">
        <v>0</v>
      </c>
      <c r="O14044" s="2">
        <v>0</v>
      </c>
      <c r="P14044" s="2">
        <v>0</v>
      </c>
      <c r="Q14044" s="2">
        <v>0</v>
      </c>
      <c r="R14044" s="2">
        <v>0</v>
      </c>
      <c r="S14044" s="2">
        <v>0</v>
      </c>
      <c r="T14044" s="2">
        <v>0</v>
      </c>
      <c r="U14044" s="2">
        <v>0</v>
      </c>
      <c r="V14044" s="2">
        <v>0</v>
      </c>
      <c r="W14044" s="2">
        <v>0</v>
      </c>
      <c r="X14044" s="2">
        <v>0</v>
      </c>
      <c r="Y14044" s="2">
        <v>0</v>
      </c>
      <c r="Z14044" s="2">
        <v>0</v>
      </c>
      <c r="AA14044" s="2">
        <v>0</v>
      </c>
      <c r="AB14044" s="2">
        <v>0</v>
      </c>
      <c r="AC14044" s="2">
        <v>0</v>
      </c>
      <c r="AD14044" s="2">
        <v>0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 s="2">
        <v>0</v>
      </c>
      <c r="AM14044" s="2">
        <v>0</v>
      </c>
      <c r="AN14044" s="2">
        <v>0</v>
      </c>
      <c r="AO14044" s="2">
        <v>0</v>
      </c>
      <c r="AP14044" s="2">
        <v>0</v>
      </c>
      <c r="AQ14044" s="2">
        <v>0</v>
      </c>
      <c r="AR14044" s="2">
        <v>0</v>
      </c>
      <c r="AS14044" s="2">
        <v>0</v>
      </c>
    </row>
    <row r="14045" spans="1:45" hidden="1" outlineLevel="2" x14ac:dyDescent="0.35">
      <c r="A14045" s="4">
        <v>44593</v>
      </c>
      <c r="B14045" s="5">
        <f>YEAR(A14045)</f>
        <v>2022</v>
      </c>
      <c r="C14045" s="2">
        <v>0.66669999999999996</v>
      </c>
      <c r="D14045" s="2">
        <v>0</v>
      </c>
      <c r="E14045" s="2">
        <v>0</v>
      </c>
      <c r="F14045" s="2">
        <v>0</v>
      </c>
      <c r="G14045" s="2">
        <v>0</v>
      </c>
      <c r="H14045" s="2">
        <v>0.1111</v>
      </c>
      <c r="I14045" s="2">
        <v>0</v>
      </c>
      <c r="J14045" s="2">
        <v>0</v>
      </c>
      <c r="K14045" s="2">
        <v>0.22220000000000001</v>
      </c>
      <c r="L14045" s="2">
        <v>0</v>
      </c>
      <c r="M14045" s="2">
        <v>0</v>
      </c>
      <c r="N14045" s="2">
        <v>0</v>
      </c>
      <c r="O14045" s="2">
        <v>0</v>
      </c>
      <c r="P14045" s="2">
        <v>0</v>
      </c>
      <c r="Q14045" s="2">
        <v>0</v>
      </c>
      <c r="R14045" s="2">
        <v>0</v>
      </c>
      <c r="S14045" s="2">
        <v>0</v>
      </c>
      <c r="T14045" s="2">
        <v>0</v>
      </c>
      <c r="U14045" s="2">
        <v>0</v>
      </c>
      <c r="V14045" s="2">
        <v>0</v>
      </c>
      <c r="W14045" s="2">
        <v>0</v>
      </c>
      <c r="X14045" s="2">
        <v>0</v>
      </c>
      <c r="Y14045" s="2">
        <v>0</v>
      </c>
      <c r="Z14045" s="2">
        <v>0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 s="2">
        <v>0</v>
      </c>
      <c r="AM14045" s="2">
        <v>0</v>
      </c>
      <c r="AN14045" s="2">
        <v>0</v>
      </c>
      <c r="AO14045" s="2">
        <v>0</v>
      </c>
      <c r="AP14045" s="2">
        <v>0</v>
      </c>
      <c r="AQ14045" s="2">
        <v>0</v>
      </c>
      <c r="AR14045" s="2">
        <v>0</v>
      </c>
      <c r="AS14045" s="2">
        <v>0</v>
      </c>
    </row>
    <row r="14046" spans="1:45" hidden="1" outlineLevel="2" x14ac:dyDescent="0.35">
      <c r="A14046" s="4">
        <v>44593</v>
      </c>
      <c r="B14046" s="5">
        <f>YEAR(A14046)</f>
        <v>2022</v>
      </c>
      <c r="C14046" s="2">
        <v>0</v>
      </c>
      <c r="D14046" s="2">
        <v>0</v>
      </c>
      <c r="E14046" s="2">
        <v>0</v>
      </c>
      <c r="F14046" s="2">
        <v>0</v>
      </c>
      <c r="G14046" s="2">
        <v>0</v>
      </c>
      <c r="H14046" s="2">
        <v>0</v>
      </c>
      <c r="I14046" s="2">
        <v>1</v>
      </c>
      <c r="J14046" s="2">
        <v>0</v>
      </c>
      <c r="K14046" s="2">
        <v>0</v>
      </c>
      <c r="L14046" s="2">
        <v>0</v>
      </c>
      <c r="M14046" s="2">
        <v>0</v>
      </c>
      <c r="N14046" s="2">
        <v>0</v>
      </c>
      <c r="O14046" s="2">
        <v>0</v>
      </c>
      <c r="P14046" s="2">
        <v>0</v>
      </c>
      <c r="Q14046" s="2">
        <v>0</v>
      </c>
      <c r="R14046" s="2">
        <v>0</v>
      </c>
      <c r="S14046" s="2">
        <v>0</v>
      </c>
      <c r="T14046" s="2">
        <v>0</v>
      </c>
      <c r="U14046" s="2">
        <v>0</v>
      </c>
      <c r="V14046" s="2">
        <v>0</v>
      </c>
      <c r="W14046" s="2">
        <v>0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2">
        <v>0</v>
      </c>
      <c r="AO14046" s="2">
        <v>0</v>
      </c>
      <c r="AP14046" s="2">
        <v>0</v>
      </c>
      <c r="AQ14046" s="2">
        <v>0</v>
      </c>
      <c r="AR14046" s="2">
        <v>0</v>
      </c>
      <c r="AS14046" s="2">
        <v>0</v>
      </c>
    </row>
    <row r="14047" spans="1:45" hidden="1" outlineLevel="2" x14ac:dyDescent="0.35">
      <c r="A14047" s="4">
        <v>44593</v>
      </c>
      <c r="B14047" s="5">
        <f>YEAR(A14047)</f>
        <v>2022</v>
      </c>
      <c r="C14047" s="2">
        <v>0.5</v>
      </c>
      <c r="D14047" s="2">
        <v>0</v>
      </c>
      <c r="E14047" s="2">
        <v>0</v>
      </c>
      <c r="F14047" s="2">
        <v>0.25</v>
      </c>
      <c r="G14047" s="2">
        <v>0</v>
      </c>
      <c r="H14047" s="2">
        <v>0</v>
      </c>
      <c r="I14047" s="2">
        <v>0.25</v>
      </c>
      <c r="J14047" s="2">
        <v>0</v>
      </c>
      <c r="K14047" s="2">
        <v>0</v>
      </c>
      <c r="L14047" s="2">
        <v>0</v>
      </c>
      <c r="M14047" s="2">
        <v>0</v>
      </c>
      <c r="N14047" s="2">
        <v>0</v>
      </c>
      <c r="O14047" s="2">
        <v>0</v>
      </c>
      <c r="P14047" s="2">
        <v>0</v>
      </c>
      <c r="Q14047" s="2">
        <v>0</v>
      </c>
      <c r="R14047" s="2">
        <v>0</v>
      </c>
      <c r="S14047" s="2">
        <v>0</v>
      </c>
      <c r="T14047" s="2">
        <v>0</v>
      </c>
      <c r="U14047" s="2">
        <v>0</v>
      </c>
      <c r="V14047" s="2">
        <v>0</v>
      </c>
      <c r="W14047" s="2">
        <v>0</v>
      </c>
      <c r="X14047" s="2">
        <v>0</v>
      </c>
      <c r="Y14047" s="2">
        <v>0</v>
      </c>
      <c r="Z14047" s="2">
        <v>0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 s="2">
        <v>0</v>
      </c>
      <c r="AM14047" s="2">
        <v>0</v>
      </c>
      <c r="AN14047" s="2">
        <v>0</v>
      </c>
      <c r="AO14047" s="2">
        <v>0</v>
      </c>
      <c r="AP14047" s="2">
        <v>0</v>
      </c>
      <c r="AQ14047" s="2">
        <v>0</v>
      </c>
      <c r="AR14047" s="2">
        <v>0</v>
      </c>
      <c r="AS14047" s="2">
        <v>0</v>
      </c>
    </row>
    <row r="14048" spans="1:45" hidden="1" outlineLevel="2" x14ac:dyDescent="0.35">
      <c r="A14048" s="4">
        <v>44593</v>
      </c>
      <c r="B14048" s="5">
        <f>YEAR(A14048)</f>
        <v>2022</v>
      </c>
      <c r="C14048" s="2">
        <v>0.25</v>
      </c>
      <c r="D14048" s="2">
        <v>0</v>
      </c>
      <c r="E14048" s="2">
        <v>0</v>
      </c>
      <c r="F14048" s="2">
        <v>0</v>
      </c>
      <c r="G14048" s="2">
        <v>0.25</v>
      </c>
      <c r="H14048" s="2">
        <v>0</v>
      </c>
      <c r="I14048" s="2">
        <v>0.25</v>
      </c>
      <c r="J14048" s="2">
        <v>0</v>
      </c>
      <c r="K14048" s="2">
        <v>0.25</v>
      </c>
      <c r="L14048" s="2">
        <v>0</v>
      </c>
      <c r="M14048" s="2">
        <v>0</v>
      </c>
      <c r="N14048" s="2">
        <v>0</v>
      </c>
      <c r="O14048" s="2">
        <v>0</v>
      </c>
      <c r="P14048" s="2">
        <v>0</v>
      </c>
      <c r="Q14048" s="2">
        <v>0</v>
      </c>
      <c r="R14048" s="2">
        <v>0</v>
      </c>
      <c r="S14048" s="2">
        <v>0</v>
      </c>
      <c r="T14048" s="2">
        <v>0</v>
      </c>
      <c r="U14048" s="2">
        <v>0</v>
      </c>
      <c r="V14048" s="2">
        <v>0</v>
      </c>
      <c r="W14048" s="2">
        <v>0</v>
      </c>
      <c r="X14048" s="2">
        <v>0</v>
      </c>
      <c r="Y14048" s="2">
        <v>0</v>
      </c>
      <c r="Z14048" s="2">
        <v>0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 s="2">
        <v>0</v>
      </c>
      <c r="AM14048" s="2">
        <v>0</v>
      </c>
      <c r="AN14048" s="2">
        <v>0</v>
      </c>
      <c r="AO14048" s="2">
        <v>0</v>
      </c>
      <c r="AP14048" s="2">
        <v>0</v>
      </c>
      <c r="AQ14048" s="2">
        <v>0</v>
      </c>
      <c r="AR14048" s="2">
        <v>0</v>
      </c>
      <c r="AS14048" s="2">
        <v>0</v>
      </c>
    </row>
    <row r="14049" spans="1:45" hidden="1" outlineLevel="2" x14ac:dyDescent="0.35">
      <c r="A14049" s="4">
        <v>44593</v>
      </c>
      <c r="B14049" s="5">
        <f>YEAR(A14049)</f>
        <v>2022</v>
      </c>
      <c r="C14049" s="2">
        <v>0.33329999999999999</v>
      </c>
      <c r="D14049" s="2">
        <v>0</v>
      </c>
      <c r="E14049" s="2">
        <v>0</v>
      </c>
      <c r="F14049" s="2">
        <v>0.33329999999999999</v>
      </c>
      <c r="G14049" s="2">
        <v>0</v>
      </c>
      <c r="H14049" s="2">
        <v>0</v>
      </c>
      <c r="I14049" s="2">
        <v>0.33329999999999999</v>
      </c>
      <c r="J14049" s="2">
        <v>0</v>
      </c>
      <c r="K14049" s="2">
        <v>0</v>
      </c>
      <c r="L14049" s="2">
        <v>0</v>
      </c>
      <c r="M14049" s="2">
        <v>0</v>
      </c>
      <c r="N14049" s="2">
        <v>0</v>
      </c>
      <c r="O14049" s="2">
        <v>0</v>
      </c>
      <c r="P14049" s="2">
        <v>0</v>
      </c>
      <c r="Q14049" s="2">
        <v>0</v>
      </c>
      <c r="R14049" s="2">
        <v>0</v>
      </c>
      <c r="S14049" s="2">
        <v>0</v>
      </c>
      <c r="T14049" s="2">
        <v>0</v>
      </c>
      <c r="U14049" s="2">
        <v>0</v>
      </c>
      <c r="V14049" s="2">
        <v>0</v>
      </c>
      <c r="W14049" s="2">
        <v>0</v>
      </c>
      <c r="X14049" s="2">
        <v>0</v>
      </c>
      <c r="Y14049" s="2">
        <v>0</v>
      </c>
      <c r="Z14049" s="2">
        <v>0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 s="2">
        <v>0</v>
      </c>
      <c r="AM14049" s="2">
        <v>0</v>
      </c>
      <c r="AN14049" s="2">
        <v>0</v>
      </c>
      <c r="AO14049" s="2">
        <v>0</v>
      </c>
      <c r="AP14049" s="2">
        <v>0</v>
      </c>
      <c r="AQ14049" s="2">
        <v>0</v>
      </c>
      <c r="AR14049" s="2">
        <v>0</v>
      </c>
      <c r="AS14049" s="2">
        <v>0</v>
      </c>
    </row>
    <row r="14050" spans="1:45" hidden="1" outlineLevel="2" x14ac:dyDescent="0.35">
      <c r="A14050" s="4">
        <v>44593</v>
      </c>
      <c r="B14050" s="5">
        <f>YEAR(A14050)</f>
        <v>2022</v>
      </c>
      <c r="C14050" s="2">
        <v>0.6</v>
      </c>
      <c r="D14050" s="2">
        <v>0</v>
      </c>
      <c r="E14050" s="2">
        <v>0</v>
      </c>
      <c r="F14050" s="2">
        <v>0</v>
      </c>
      <c r="G14050" s="2">
        <v>0</v>
      </c>
      <c r="H14050" s="2">
        <v>0</v>
      </c>
      <c r="I14050" s="2">
        <v>0</v>
      </c>
      <c r="J14050" s="2">
        <v>0</v>
      </c>
      <c r="K14050" s="2">
        <v>0.4</v>
      </c>
      <c r="L14050" s="2">
        <v>0</v>
      </c>
      <c r="M14050" s="2">
        <v>0</v>
      </c>
      <c r="N14050" s="2">
        <v>0</v>
      </c>
      <c r="O14050" s="2">
        <v>0</v>
      </c>
      <c r="P14050" s="2">
        <v>0</v>
      </c>
      <c r="Q14050" s="2">
        <v>0</v>
      </c>
      <c r="R14050" s="2">
        <v>0</v>
      </c>
      <c r="S14050" s="2">
        <v>0</v>
      </c>
      <c r="T14050" s="2">
        <v>0</v>
      </c>
      <c r="U14050" s="2">
        <v>0</v>
      </c>
      <c r="V14050" s="2">
        <v>0</v>
      </c>
      <c r="W14050" s="2">
        <v>0</v>
      </c>
      <c r="X14050" s="2">
        <v>0</v>
      </c>
      <c r="Y14050" s="2">
        <v>0</v>
      </c>
      <c r="Z14050" s="2">
        <v>0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 s="2">
        <v>0</v>
      </c>
      <c r="AM14050" s="2">
        <v>0</v>
      </c>
      <c r="AN14050" s="2">
        <v>0</v>
      </c>
      <c r="AO14050" s="2">
        <v>0</v>
      </c>
      <c r="AP14050" s="2">
        <v>0</v>
      </c>
      <c r="AQ14050" s="2">
        <v>0</v>
      </c>
      <c r="AR14050" s="2">
        <v>0</v>
      </c>
      <c r="AS14050" s="2">
        <v>0</v>
      </c>
    </row>
    <row r="14051" spans="1:45" hidden="1" outlineLevel="2" x14ac:dyDescent="0.35">
      <c r="A14051" s="4">
        <v>44581</v>
      </c>
      <c r="B14051" s="5">
        <f>YEAR(A14051)</f>
        <v>2022</v>
      </c>
      <c r="C14051" s="2">
        <v>0</v>
      </c>
      <c r="D14051" s="2">
        <v>0</v>
      </c>
      <c r="E14051" s="2">
        <v>0</v>
      </c>
      <c r="F14051" s="2">
        <v>0</v>
      </c>
      <c r="G14051" s="2">
        <v>0</v>
      </c>
      <c r="H14051" s="2">
        <v>0</v>
      </c>
      <c r="I14051" s="2">
        <v>1</v>
      </c>
      <c r="J14051" s="2">
        <v>0</v>
      </c>
      <c r="K14051" s="2">
        <v>0</v>
      </c>
      <c r="L14051" s="2">
        <v>0</v>
      </c>
      <c r="M14051" s="2">
        <v>0</v>
      </c>
      <c r="N14051" s="2">
        <v>0</v>
      </c>
      <c r="O14051" s="2">
        <v>0</v>
      </c>
      <c r="P14051" s="2">
        <v>0</v>
      </c>
      <c r="Q14051" s="2">
        <v>0</v>
      </c>
      <c r="R14051" s="2">
        <v>0</v>
      </c>
      <c r="S14051" s="2">
        <v>0</v>
      </c>
      <c r="T14051" s="2">
        <v>0</v>
      </c>
      <c r="U14051" s="2">
        <v>0</v>
      </c>
      <c r="V14051" s="2">
        <v>0</v>
      </c>
      <c r="W14051" s="2">
        <v>0</v>
      </c>
      <c r="X14051" s="2">
        <v>0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</row>
    <row r="14052" spans="1:45" hidden="1" outlineLevel="2" x14ac:dyDescent="0.35">
      <c r="A14052" s="4">
        <v>44581</v>
      </c>
      <c r="B14052" s="5">
        <f>YEAR(A14052)</f>
        <v>2022</v>
      </c>
      <c r="C14052" s="2">
        <v>0.33329999999999999</v>
      </c>
      <c r="D14052" s="2">
        <v>0.33329999999999999</v>
      </c>
      <c r="E14052" s="2">
        <v>0</v>
      </c>
      <c r="F14052" s="2">
        <v>0</v>
      </c>
      <c r="G14052" s="2">
        <v>0</v>
      </c>
      <c r="H14052" s="2">
        <v>0</v>
      </c>
      <c r="I14052" s="2">
        <v>0</v>
      </c>
      <c r="J14052" s="2">
        <v>0</v>
      </c>
      <c r="K14052" s="2">
        <v>0</v>
      </c>
      <c r="L14052" s="2">
        <v>0</v>
      </c>
      <c r="M14052" s="2">
        <v>0</v>
      </c>
      <c r="N14052" s="2">
        <v>0</v>
      </c>
      <c r="O14052" s="2">
        <v>0</v>
      </c>
      <c r="P14052" s="2">
        <v>0</v>
      </c>
      <c r="Q14052" s="2">
        <v>0</v>
      </c>
      <c r="R14052" s="2">
        <v>0</v>
      </c>
      <c r="S14052" s="2">
        <v>0.33329999999999999</v>
      </c>
      <c r="T14052" s="2">
        <v>0</v>
      </c>
      <c r="U14052" s="2">
        <v>0</v>
      </c>
      <c r="V14052" s="2">
        <v>0</v>
      </c>
      <c r="W14052" s="2">
        <v>0</v>
      </c>
      <c r="X14052" s="2">
        <v>0</v>
      </c>
      <c r="Y14052" s="2">
        <v>0</v>
      </c>
      <c r="Z14052" s="2">
        <v>0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s="2">
        <v>0</v>
      </c>
      <c r="AM14052" s="2">
        <v>0</v>
      </c>
      <c r="AN14052" s="2">
        <v>0</v>
      </c>
      <c r="AO14052" s="2">
        <v>0</v>
      </c>
      <c r="AP14052" s="2">
        <v>0</v>
      </c>
      <c r="AQ14052" s="2">
        <v>0</v>
      </c>
      <c r="AR14052" s="2">
        <v>0</v>
      </c>
      <c r="AS14052" s="2">
        <v>0</v>
      </c>
    </row>
    <row r="14053" spans="1:45" hidden="1" outlineLevel="2" x14ac:dyDescent="0.35">
      <c r="A14053" s="4">
        <v>44581</v>
      </c>
      <c r="B14053" s="5">
        <f>YEAR(A14053)</f>
        <v>2022</v>
      </c>
      <c r="C14053" s="2">
        <v>0.33329999999999999</v>
      </c>
      <c r="D14053" s="2">
        <v>0.16669999999999999</v>
      </c>
      <c r="E14053" s="2">
        <v>0.16669999999999999</v>
      </c>
      <c r="F14053" s="2">
        <v>0</v>
      </c>
      <c r="G14053" s="2">
        <v>0.33329999999999999</v>
      </c>
      <c r="H14053" s="2">
        <v>0</v>
      </c>
      <c r="I14053" s="2">
        <v>0</v>
      </c>
      <c r="J14053" s="2">
        <v>0</v>
      </c>
      <c r="K14053" s="2">
        <v>0</v>
      </c>
      <c r="L14053" s="2">
        <v>0</v>
      </c>
      <c r="M14053" s="2">
        <v>0</v>
      </c>
      <c r="N14053" s="2">
        <v>0</v>
      </c>
      <c r="O14053" s="2">
        <v>0</v>
      </c>
      <c r="P14053" s="2">
        <v>0</v>
      </c>
      <c r="Q14053" s="2">
        <v>0</v>
      </c>
      <c r="R14053" s="2">
        <v>0</v>
      </c>
      <c r="S14053" s="2">
        <v>0</v>
      </c>
      <c r="T14053" s="2">
        <v>0</v>
      </c>
      <c r="U14053" s="2">
        <v>0</v>
      </c>
      <c r="V14053" s="2">
        <v>0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s="2">
        <v>0</v>
      </c>
      <c r="AM14053" s="2">
        <v>0</v>
      </c>
      <c r="AN14053" s="2">
        <v>0</v>
      </c>
      <c r="AO14053" s="2">
        <v>0</v>
      </c>
      <c r="AP14053" s="2">
        <v>0</v>
      </c>
      <c r="AQ14053" s="2">
        <v>0</v>
      </c>
      <c r="AR14053" s="2">
        <v>0</v>
      </c>
      <c r="AS14053" s="2">
        <v>0</v>
      </c>
    </row>
    <row r="14054" spans="1:45" hidden="1" outlineLevel="2" x14ac:dyDescent="0.35">
      <c r="A14054" s="4">
        <v>44581</v>
      </c>
      <c r="B14054" s="5">
        <f>YEAR(A14054)</f>
        <v>2022</v>
      </c>
      <c r="C14054" s="2">
        <v>1</v>
      </c>
      <c r="D14054" s="2">
        <v>0</v>
      </c>
      <c r="E14054" s="2">
        <v>0</v>
      </c>
      <c r="F14054" s="2">
        <v>0</v>
      </c>
      <c r="G14054" s="2">
        <v>0</v>
      </c>
      <c r="H14054" s="2">
        <v>0</v>
      </c>
      <c r="I14054" s="2">
        <v>0</v>
      </c>
      <c r="J14054" s="2">
        <v>0</v>
      </c>
      <c r="K14054" s="2">
        <v>0</v>
      </c>
      <c r="L14054" s="2">
        <v>0</v>
      </c>
      <c r="M14054" s="2">
        <v>0</v>
      </c>
      <c r="N14054" s="2">
        <v>0</v>
      </c>
      <c r="O14054" s="2">
        <v>0</v>
      </c>
      <c r="P14054" s="2">
        <v>0</v>
      </c>
      <c r="Q14054" s="2">
        <v>0</v>
      </c>
      <c r="R14054" s="2">
        <v>0</v>
      </c>
      <c r="S14054" s="2">
        <v>0</v>
      </c>
      <c r="T14054" s="2">
        <v>0</v>
      </c>
      <c r="U14054" s="2">
        <v>0</v>
      </c>
      <c r="V14054" s="2">
        <v>0</v>
      </c>
      <c r="W14054" s="2">
        <v>0</v>
      </c>
      <c r="X14054" s="2">
        <v>0</v>
      </c>
      <c r="Y14054" s="2">
        <v>0</v>
      </c>
      <c r="Z14054" s="2">
        <v>0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 s="2">
        <v>0</v>
      </c>
      <c r="AL14054" s="2">
        <v>0</v>
      </c>
      <c r="AM14054" s="2">
        <v>0</v>
      </c>
      <c r="AN14054" s="2">
        <v>0</v>
      </c>
      <c r="AO14054" s="2">
        <v>0</v>
      </c>
      <c r="AP14054" s="2">
        <v>0</v>
      </c>
      <c r="AQ14054" s="2">
        <v>0</v>
      </c>
      <c r="AR14054" s="2">
        <v>0</v>
      </c>
      <c r="AS14054" s="2">
        <v>0</v>
      </c>
    </row>
    <row r="14055" spans="1:45" hidden="1" outlineLevel="2" x14ac:dyDescent="0.35">
      <c r="A14055" s="4">
        <v>44581</v>
      </c>
      <c r="B14055" s="5">
        <f>YEAR(A14055)</f>
        <v>2022</v>
      </c>
      <c r="C14055" s="2">
        <v>0.66669999999999996</v>
      </c>
      <c r="D14055" s="2">
        <v>0</v>
      </c>
      <c r="E14055" s="2">
        <v>0</v>
      </c>
      <c r="F14055" s="2">
        <v>0</v>
      </c>
      <c r="G14055" s="2">
        <v>0</v>
      </c>
      <c r="H14055" s="2">
        <v>0</v>
      </c>
      <c r="I14055" s="2">
        <v>0</v>
      </c>
      <c r="J14055" s="2">
        <v>0</v>
      </c>
      <c r="K14055" s="2">
        <v>0.33329999999999999</v>
      </c>
      <c r="L14055" s="2">
        <v>0</v>
      </c>
      <c r="M14055" s="2">
        <v>0</v>
      </c>
      <c r="N14055" s="2">
        <v>0</v>
      </c>
      <c r="O14055" s="2">
        <v>0</v>
      </c>
      <c r="P14055" s="2">
        <v>0</v>
      </c>
      <c r="Q14055" s="2">
        <v>0</v>
      </c>
      <c r="R14055" s="2">
        <v>0</v>
      </c>
      <c r="S14055" s="2">
        <v>0</v>
      </c>
      <c r="T14055" s="2">
        <v>0</v>
      </c>
      <c r="U14055" s="2">
        <v>0</v>
      </c>
      <c r="V14055" s="2">
        <v>0</v>
      </c>
      <c r="W14055" s="2">
        <v>0</v>
      </c>
      <c r="X14055" s="2">
        <v>0</v>
      </c>
      <c r="Y14055" s="2">
        <v>0</v>
      </c>
      <c r="Z14055" s="2">
        <v>0</v>
      </c>
      <c r="AA14055" s="2">
        <v>0</v>
      </c>
      <c r="AB14055" s="2">
        <v>0</v>
      </c>
      <c r="AC14055" s="2">
        <v>0</v>
      </c>
      <c r="AD14055" s="2">
        <v>0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 s="2">
        <v>0</v>
      </c>
      <c r="AM14055" s="2">
        <v>0</v>
      </c>
      <c r="AN14055" s="2">
        <v>0</v>
      </c>
      <c r="AO14055" s="2">
        <v>0</v>
      </c>
      <c r="AP14055" s="2">
        <v>0</v>
      </c>
      <c r="AQ14055" s="2">
        <v>0</v>
      </c>
      <c r="AR14055" s="2">
        <v>0</v>
      </c>
      <c r="AS14055" s="2">
        <v>0</v>
      </c>
    </row>
    <row r="14056" spans="1:45" hidden="1" outlineLevel="2" x14ac:dyDescent="0.35">
      <c r="A14056" s="4">
        <v>44581</v>
      </c>
      <c r="B14056" s="5">
        <f>YEAR(A14056)</f>
        <v>2022</v>
      </c>
      <c r="C14056" s="2">
        <v>0.6</v>
      </c>
      <c r="D14056" s="2">
        <v>0.2</v>
      </c>
      <c r="E14056" s="2">
        <v>0</v>
      </c>
      <c r="F14056" s="2">
        <v>0</v>
      </c>
      <c r="G14056" s="2">
        <v>0</v>
      </c>
      <c r="H14056" s="2">
        <v>0</v>
      </c>
      <c r="I14056" s="2">
        <v>0</v>
      </c>
      <c r="J14056" s="2">
        <v>0</v>
      </c>
      <c r="K14056" s="2">
        <v>0</v>
      </c>
      <c r="L14056" s="2">
        <v>0</v>
      </c>
      <c r="M14056" s="2">
        <v>0</v>
      </c>
      <c r="N14056" s="2">
        <v>0</v>
      </c>
      <c r="O14056" s="2">
        <v>0</v>
      </c>
      <c r="P14056" s="2">
        <v>0</v>
      </c>
      <c r="Q14056" s="2">
        <v>0</v>
      </c>
      <c r="R14056" s="2">
        <v>0</v>
      </c>
      <c r="S14056" s="2">
        <v>0</v>
      </c>
      <c r="T14056" s="2">
        <v>0</v>
      </c>
      <c r="U14056" s="2">
        <v>0</v>
      </c>
      <c r="V14056" s="2">
        <v>0</v>
      </c>
      <c r="W14056" s="2">
        <v>0.2</v>
      </c>
      <c r="X14056" s="2">
        <v>0</v>
      </c>
      <c r="Y14056" s="2">
        <v>0</v>
      </c>
      <c r="Z14056" s="2">
        <v>0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 s="2">
        <v>0</v>
      </c>
      <c r="AM14056" s="2">
        <v>0</v>
      </c>
      <c r="AN14056" s="2">
        <v>0</v>
      </c>
      <c r="AO14056" s="2">
        <v>0</v>
      </c>
      <c r="AP14056" s="2">
        <v>0</v>
      </c>
      <c r="AQ14056" s="2">
        <v>0</v>
      </c>
      <c r="AR14056" s="2">
        <v>0</v>
      </c>
      <c r="AS14056" s="2">
        <v>0</v>
      </c>
    </row>
    <row r="14057" spans="1:45" hidden="1" outlineLevel="2" x14ac:dyDescent="0.35">
      <c r="A14057" s="4">
        <v>44581</v>
      </c>
      <c r="B14057" s="5">
        <f>YEAR(A14057)</f>
        <v>2022</v>
      </c>
      <c r="C14057" s="2">
        <v>1</v>
      </c>
      <c r="D14057" s="2">
        <v>0</v>
      </c>
      <c r="E14057" s="2">
        <v>0</v>
      </c>
      <c r="F14057" s="2">
        <v>0</v>
      </c>
      <c r="G14057" s="2">
        <v>0</v>
      </c>
      <c r="H14057" s="2">
        <v>0</v>
      </c>
      <c r="I14057" s="2">
        <v>0</v>
      </c>
      <c r="J14057" s="2">
        <v>0</v>
      </c>
      <c r="K14057" s="2">
        <v>0</v>
      </c>
      <c r="L14057" s="2">
        <v>0</v>
      </c>
      <c r="M14057" s="2">
        <v>0</v>
      </c>
      <c r="N14057" s="2">
        <v>0</v>
      </c>
      <c r="O14057" s="2">
        <v>0</v>
      </c>
      <c r="P14057" s="2">
        <v>0</v>
      </c>
      <c r="Q14057" s="2">
        <v>0</v>
      </c>
      <c r="R14057" s="2">
        <v>0</v>
      </c>
      <c r="S14057" s="2">
        <v>0</v>
      </c>
      <c r="T14057" s="2">
        <v>0</v>
      </c>
      <c r="U14057" s="2">
        <v>0</v>
      </c>
      <c r="V14057" s="2">
        <v>0</v>
      </c>
      <c r="W14057" s="2">
        <v>0</v>
      </c>
      <c r="X14057" s="2">
        <v>0</v>
      </c>
      <c r="Y14057" s="2">
        <v>0</v>
      </c>
      <c r="Z14057" s="2">
        <v>0</v>
      </c>
      <c r="AA14057" s="2">
        <v>0</v>
      </c>
      <c r="AB14057" s="2">
        <v>0</v>
      </c>
      <c r="AC14057" s="2">
        <v>0</v>
      </c>
      <c r="AD14057" s="2">
        <v>0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 s="2">
        <v>0</v>
      </c>
      <c r="AM14057" s="2">
        <v>0</v>
      </c>
      <c r="AN14057" s="2">
        <v>0</v>
      </c>
      <c r="AO14057" s="2">
        <v>0</v>
      </c>
      <c r="AP14057" s="2">
        <v>0</v>
      </c>
      <c r="AQ14057" s="2">
        <v>0</v>
      </c>
      <c r="AR14057" s="2">
        <v>0</v>
      </c>
      <c r="AS14057" s="2">
        <v>0</v>
      </c>
    </row>
    <row r="14058" spans="1:45" hidden="1" outlineLevel="2" x14ac:dyDescent="0.35">
      <c r="A14058" s="4">
        <v>44581</v>
      </c>
      <c r="B14058" s="5">
        <f>YEAR(A14058)</f>
        <v>2022</v>
      </c>
      <c r="C14058" s="2">
        <v>0.18179999999999999</v>
      </c>
      <c r="D14058" s="2">
        <v>0</v>
      </c>
      <c r="E14058" s="2">
        <v>0</v>
      </c>
      <c r="F14058" s="2">
        <v>0</v>
      </c>
      <c r="G14058" s="2">
        <v>9.0899999999999995E-2</v>
      </c>
      <c r="H14058" s="2">
        <v>0</v>
      </c>
      <c r="I14058" s="2">
        <v>9.0899999999999995E-2</v>
      </c>
      <c r="J14058" s="2">
        <v>0</v>
      </c>
      <c r="K14058" s="2">
        <v>0.54549999999999998</v>
      </c>
      <c r="L14058" s="2">
        <v>0</v>
      </c>
      <c r="M14058" s="2">
        <v>0</v>
      </c>
      <c r="N14058" s="2">
        <v>0</v>
      </c>
      <c r="O14058" s="2">
        <v>0</v>
      </c>
      <c r="P14058" s="2">
        <v>0</v>
      </c>
      <c r="Q14058" s="2">
        <v>0</v>
      </c>
      <c r="R14058" s="2">
        <v>0</v>
      </c>
      <c r="S14058" s="2">
        <v>0</v>
      </c>
      <c r="T14058" s="2">
        <v>0</v>
      </c>
      <c r="U14058" s="2">
        <v>0</v>
      </c>
      <c r="V14058" s="2">
        <v>0</v>
      </c>
      <c r="W14058" s="2">
        <v>0</v>
      </c>
      <c r="X14058" s="2">
        <v>0</v>
      </c>
      <c r="Y14058" s="2">
        <v>0</v>
      </c>
      <c r="Z14058" s="2">
        <v>0</v>
      </c>
      <c r="AA14058" s="2">
        <v>0</v>
      </c>
      <c r="AB14058" s="2">
        <v>0</v>
      </c>
      <c r="AC14058" s="2">
        <v>0</v>
      </c>
      <c r="AD14058" s="2">
        <v>0</v>
      </c>
      <c r="AE14058" s="2">
        <v>0</v>
      </c>
      <c r="AF14058" s="2">
        <v>0</v>
      </c>
      <c r="AG14058" s="2">
        <v>0</v>
      </c>
      <c r="AH14058" s="2">
        <v>9.0899999999999995E-2</v>
      </c>
      <c r="AI14058" s="2">
        <v>0</v>
      </c>
      <c r="AJ14058" s="2">
        <v>0</v>
      </c>
      <c r="AK14058" s="2">
        <v>0</v>
      </c>
      <c r="AL14058" s="2">
        <v>0</v>
      </c>
      <c r="AM14058" s="2">
        <v>0</v>
      </c>
      <c r="AN14058" s="2">
        <v>0</v>
      </c>
      <c r="AO14058" s="2">
        <v>0</v>
      </c>
      <c r="AP14058" s="2">
        <v>0</v>
      </c>
      <c r="AQ14058" s="2">
        <v>0</v>
      </c>
      <c r="AR14058" s="2">
        <v>0</v>
      </c>
      <c r="AS14058" s="2">
        <v>0</v>
      </c>
    </row>
    <row r="14059" spans="1:45" hidden="1" outlineLevel="2" x14ac:dyDescent="0.35">
      <c r="A14059" s="4">
        <v>44581</v>
      </c>
      <c r="B14059" s="5">
        <f>YEAR(A14059)</f>
        <v>2022</v>
      </c>
      <c r="C14059" s="2">
        <v>0</v>
      </c>
      <c r="D14059" s="2">
        <v>0</v>
      </c>
      <c r="E14059" s="2">
        <v>0</v>
      </c>
      <c r="F14059" s="2">
        <v>0</v>
      </c>
      <c r="G14059" s="2">
        <v>0</v>
      </c>
      <c r="H14059" s="2">
        <v>0.5</v>
      </c>
      <c r="I14059" s="2">
        <v>0.5</v>
      </c>
      <c r="J14059" s="2">
        <v>0</v>
      </c>
      <c r="K14059" s="2">
        <v>0</v>
      </c>
      <c r="L14059" s="2">
        <v>0</v>
      </c>
      <c r="M14059" s="2">
        <v>0</v>
      </c>
      <c r="N14059" s="2">
        <v>0</v>
      </c>
      <c r="O14059" s="2">
        <v>0</v>
      </c>
      <c r="P14059" s="2">
        <v>0</v>
      </c>
      <c r="Q14059" s="2">
        <v>0</v>
      </c>
      <c r="R14059" s="2">
        <v>0</v>
      </c>
      <c r="S14059" s="2">
        <v>0</v>
      </c>
      <c r="T14059" s="2">
        <v>0</v>
      </c>
      <c r="U14059" s="2">
        <v>0</v>
      </c>
      <c r="V14059" s="2">
        <v>0</v>
      </c>
      <c r="W14059" s="2">
        <v>0</v>
      </c>
      <c r="X14059" s="2">
        <v>0</v>
      </c>
      <c r="Y14059" s="2">
        <v>0</v>
      </c>
      <c r="Z14059" s="2">
        <v>0</v>
      </c>
      <c r="AA14059" s="2">
        <v>0</v>
      </c>
      <c r="AB14059" s="2">
        <v>0</v>
      </c>
      <c r="AC14059" s="2">
        <v>0</v>
      </c>
      <c r="AD14059" s="2">
        <v>0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 s="2">
        <v>0</v>
      </c>
      <c r="AM14059" s="2">
        <v>0</v>
      </c>
      <c r="AN14059" s="2">
        <v>0</v>
      </c>
      <c r="AO14059" s="2">
        <v>0</v>
      </c>
      <c r="AP14059" s="2">
        <v>0</v>
      </c>
      <c r="AQ14059" s="2">
        <v>0</v>
      </c>
      <c r="AR14059" s="2">
        <v>0</v>
      </c>
      <c r="AS14059" s="2">
        <v>0</v>
      </c>
    </row>
    <row r="14060" spans="1:45" hidden="1" outlineLevel="2" x14ac:dyDescent="0.35">
      <c r="A14060" s="4">
        <v>44581</v>
      </c>
      <c r="B14060" s="5">
        <f>YEAR(A14060)</f>
        <v>2022</v>
      </c>
      <c r="C14060" s="2">
        <v>0.16669999999999999</v>
      </c>
      <c r="D14060" s="2">
        <v>0</v>
      </c>
      <c r="E14060" s="2">
        <v>0</v>
      </c>
      <c r="F14060" s="2">
        <v>0</v>
      </c>
      <c r="G14060" s="2">
        <v>0</v>
      </c>
      <c r="H14060" s="2">
        <v>0</v>
      </c>
      <c r="I14060" s="2">
        <v>0.83330000000000004</v>
      </c>
      <c r="J14060" s="2">
        <v>0</v>
      </c>
      <c r="K14060" s="2">
        <v>0</v>
      </c>
      <c r="L14060" s="2">
        <v>0</v>
      </c>
      <c r="M14060" s="2">
        <v>0</v>
      </c>
      <c r="N14060" s="2">
        <v>0</v>
      </c>
      <c r="O14060" s="2">
        <v>0</v>
      </c>
      <c r="P14060" s="2">
        <v>0</v>
      </c>
      <c r="Q14060" s="2">
        <v>0</v>
      </c>
      <c r="R14060" s="2">
        <v>0</v>
      </c>
      <c r="S14060" s="2">
        <v>0</v>
      </c>
      <c r="T14060" s="2">
        <v>0</v>
      </c>
      <c r="U14060" s="2">
        <v>0</v>
      </c>
      <c r="V14060" s="2">
        <v>0</v>
      </c>
      <c r="W14060" s="2">
        <v>0</v>
      </c>
      <c r="X14060" s="2">
        <v>0</v>
      </c>
      <c r="Y14060" s="2">
        <v>0</v>
      </c>
      <c r="Z14060" s="2">
        <v>0</v>
      </c>
      <c r="AA14060" s="2">
        <v>0</v>
      </c>
      <c r="AB14060" s="2">
        <v>0</v>
      </c>
      <c r="AC14060" s="2">
        <v>0</v>
      </c>
      <c r="AD14060" s="2">
        <v>0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 s="2">
        <v>0</v>
      </c>
      <c r="AM14060" s="2">
        <v>0</v>
      </c>
      <c r="AN14060" s="2">
        <v>0</v>
      </c>
      <c r="AO14060" s="2">
        <v>0</v>
      </c>
      <c r="AP14060" s="2">
        <v>0</v>
      </c>
      <c r="AQ14060" s="2">
        <v>0</v>
      </c>
      <c r="AR14060" s="2">
        <v>0</v>
      </c>
      <c r="AS14060" s="2">
        <v>0</v>
      </c>
    </row>
    <row r="14061" spans="1:45" hidden="1" outlineLevel="2" x14ac:dyDescent="0.35">
      <c r="A14061" s="4">
        <v>44581</v>
      </c>
      <c r="B14061" s="5">
        <f>YEAR(A14061)</f>
        <v>2022</v>
      </c>
      <c r="C14061" s="2">
        <v>0</v>
      </c>
      <c r="D14061" s="2">
        <v>0</v>
      </c>
      <c r="E14061" s="2">
        <v>0</v>
      </c>
      <c r="F14061" s="2">
        <v>0</v>
      </c>
      <c r="G14061" s="2">
        <v>0</v>
      </c>
      <c r="H14061" s="2">
        <v>0</v>
      </c>
      <c r="I14061" s="2">
        <v>1</v>
      </c>
      <c r="J14061" s="2">
        <v>0</v>
      </c>
      <c r="K14061" s="2">
        <v>0</v>
      </c>
      <c r="L14061" s="2">
        <v>0</v>
      </c>
      <c r="M14061" s="2">
        <v>0</v>
      </c>
      <c r="N14061" s="2">
        <v>0</v>
      </c>
      <c r="O14061" s="2">
        <v>0</v>
      </c>
      <c r="P14061" s="2">
        <v>0</v>
      </c>
      <c r="Q14061" s="2">
        <v>0</v>
      </c>
      <c r="R14061" s="2">
        <v>0</v>
      </c>
      <c r="S14061" s="2">
        <v>0</v>
      </c>
      <c r="T14061" s="2">
        <v>0</v>
      </c>
      <c r="U14061" s="2">
        <v>0</v>
      </c>
      <c r="V14061" s="2">
        <v>0</v>
      </c>
      <c r="W14061" s="2">
        <v>0</v>
      </c>
      <c r="X14061" s="2">
        <v>0</v>
      </c>
      <c r="Y14061" s="2">
        <v>0</v>
      </c>
      <c r="Z14061" s="2">
        <v>0</v>
      </c>
      <c r="AA14061" s="2">
        <v>0</v>
      </c>
      <c r="AB14061" s="2">
        <v>0</v>
      </c>
      <c r="AC14061" s="2">
        <v>0</v>
      </c>
      <c r="AD14061" s="2">
        <v>0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s="2">
        <v>0</v>
      </c>
      <c r="AL14061" s="2">
        <v>0</v>
      </c>
      <c r="AM14061" s="2">
        <v>0</v>
      </c>
      <c r="AN14061" s="2">
        <v>0</v>
      </c>
      <c r="AO14061" s="2">
        <v>0</v>
      </c>
      <c r="AP14061" s="2">
        <v>0</v>
      </c>
      <c r="AQ14061" s="2">
        <v>0</v>
      </c>
      <c r="AR14061" s="2">
        <v>0</v>
      </c>
      <c r="AS14061" s="2">
        <v>0</v>
      </c>
    </row>
    <row r="14062" spans="1:45" hidden="1" outlineLevel="2" x14ac:dyDescent="0.35">
      <c r="A14062" s="4">
        <v>44571</v>
      </c>
      <c r="B14062" s="5">
        <f>YEAR(A14062)</f>
        <v>2022</v>
      </c>
      <c r="C14062" s="2">
        <v>0</v>
      </c>
      <c r="D14062" s="2">
        <v>0</v>
      </c>
      <c r="E14062" s="2">
        <v>0</v>
      </c>
      <c r="F14062" s="2">
        <v>1</v>
      </c>
      <c r="G14062" s="2">
        <v>0</v>
      </c>
      <c r="H14062" s="2">
        <v>0</v>
      </c>
      <c r="I14062" s="2">
        <v>0</v>
      </c>
      <c r="J14062" s="2">
        <v>0</v>
      </c>
      <c r="K14062" s="2">
        <v>0</v>
      </c>
      <c r="L14062" s="2">
        <v>0</v>
      </c>
      <c r="M14062" s="2">
        <v>0</v>
      </c>
      <c r="N14062" s="2">
        <v>0</v>
      </c>
      <c r="O14062" s="2">
        <v>0</v>
      </c>
      <c r="P14062" s="2">
        <v>0</v>
      </c>
      <c r="Q14062" s="2">
        <v>0</v>
      </c>
      <c r="R14062" s="2">
        <v>0</v>
      </c>
      <c r="S14062" s="2">
        <v>0</v>
      </c>
      <c r="T14062" s="2">
        <v>0</v>
      </c>
      <c r="U14062" s="2">
        <v>0</v>
      </c>
      <c r="V14062" s="2">
        <v>0</v>
      </c>
      <c r="W14062" s="2">
        <v>0</v>
      </c>
      <c r="X14062" s="2">
        <v>0</v>
      </c>
      <c r="Y14062" s="2">
        <v>0</v>
      </c>
      <c r="Z14062" s="2">
        <v>0</v>
      </c>
      <c r="AA14062" s="2">
        <v>0</v>
      </c>
      <c r="AB14062" s="2">
        <v>0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 s="2">
        <v>0</v>
      </c>
      <c r="AM14062" s="2">
        <v>0</v>
      </c>
      <c r="AN14062" s="2">
        <v>0</v>
      </c>
      <c r="AO14062" s="2">
        <v>0</v>
      </c>
      <c r="AP14062" s="2">
        <v>0</v>
      </c>
      <c r="AQ14062" s="2">
        <v>0</v>
      </c>
      <c r="AR14062" s="2">
        <v>0</v>
      </c>
      <c r="AS14062" s="2">
        <v>0</v>
      </c>
    </row>
    <row r="14063" spans="1:45" hidden="1" outlineLevel="2" x14ac:dyDescent="0.35">
      <c r="A14063" s="4">
        <v>44571</v>
      </c>
      <c r="B14063" s="5">
        <f>YEAR(A14063)</f>
        <v>2022</v>
      </c>
      <c r="C14063" s="2">
        <v>0.75</v>
      </c>
      <c r="D14063" s="2">
        <v>0</v>
      </c>
      <c r="E14063" s="2">
        <v>0</v>
      </c>
      <c r="F14063" s="2">
        <v>0.25</v>
      </c>
      <c r="G14063" s="2">
        <v>0</v>
      </c>
      <c r="H14063" s="2">
        <v>0</v>
      </c>
      <c r="I14063" s="2">
        <v>0</v>
      </c>
      <c r="J14063" s="2">
        <v>0</v>
      </c>
      <c r="K14063" s="2">
        <v>0</v>
      </c>
      <c r="L14063" s="2">
        <v>0</v>
      </c>
      <c r="M14063" s="2">
        <v>0</v>
      </c>
      <c r="N14063" s="2">
        <v>0</v>
      </c>
      <c r="O14063" s="2">
        <v>0</v>
      </c>
      <c r="P14063" s="2">
        <v>0</v>
      </c>
      <c r="Q14063" s="2">
        <v>0</v>
      </c>
      <c r="R14063" s="2">
        <v>0</v>
      </c>
      <c r="S14063" s="2">
        <v>0</v>
      </c>
      <c r="T14063" s="2">
        <v>0</v>
      </c>
      <c r="U14063" s="2">
        <v>0</v>
      </c>
      <c r="V14063" s="2">
        <v>0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 s="2">
        <v>0</v>
      </c>
      <c r="AM14063" s="2">
        <v>0</v>
      </c>
      <c r="AN14063" s="2">
        <v>0</v>
      </c>
      <c r="AO14063" s="2">
        <v>0</v>
      </c>
      <c r="AP14063" s="2">
        <v>0</v>
      </c>
      <c r="AQ14063" s="2">
        <v>0</v>
      </c>
      <c r="AR14063" s="2">
        <v>0</v>
      </c>
      <c r="AS14063" s="2">
        <v>0</v>
      </c>
    </row>
    <row r="14064" spans="1:45" hidden="1" outlineLevel="2" x14ac:dyDescent="0.35">
      <c r="A14064" s="4">
        <v>44571</v>
      </c>
      <c r="B14064" s="5">
        <f>YEAR(A14064)</f>
        <v>2022</v>
      </c>
      <c r="C14064" s="2">
        <v>0.75</v>
      </c>
      <c r="D14064" s="2">
        <v>0</v>
      </c>
      <c r="E14064" s="2">
        <v>0</v>
      </c>
      <c r="F14064" s="2">
        <v>0.125</v>
      </c>
      <c r="G14064" s="2">
        <v>0</v>
      </c>
      <c r="H14064" s="2">
        <v>0</v>
      </c>
      <c r="I14064" s="2">
        <v>0</v>
      </c>
      <c r="J14064" s="2">
        <v>0</v>
      </c>
      <c r="K14064" s="2">
        <v>0.125</v>
      </c>
      <c r="L14064" s="2">
        <v>0</v>
      </c>
      <c r="M14064" s="2">
        <v>0</v>
      </c>
      <c r="N14064" s="2">
        <v>0</v>
      </c>
      <c r="O14064" s="2">
        <v>0</v>
      </c>
      <c r="P14064" s="2">
        <v>0</v>
      </c>
      <c r="Q14064" s="2">
        <v>0</v>
      </c>
      <c r="R14064" s="2">
        <v>0</v>
      </c>
      <c r="S14064" s="2">
        <v>0</v>
      </c>
      <c r="T14064" s="2">
        <v>0</v>
      </c>
      <c r="U14064" s="2">
        <v>0</v>
      </c>
      <c r="V14064" s="2">
        <v>0</v>
      </c>
      <c r="W14064" s="2">
        <v>0</v>
      </c>
      <c r="X14064" s="2">
        <v>0</v>
      </c>
      <c r="Y14064" s="2">
        <v>0</v>
      </c>
      <c r="Z14064" s="2">
        <v>0</v>
      </c>
      <c r="AA14064" s="2">
        <v>0</v>
      </c>
      <c r="AB14064" s="2">
        <v>0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 s="2">
        <v>0</v>
      </c>
      <c r="AM14064" s="2">
        <v>0</v>
      </c>
      <c r="AN14064" s="2">
        <v>0</v>
      </c>
      <c r="AO14064" s="2">
        <v>0</v>
      </c>
      <c r="AP14064" s="2">
        <v>0</v>
      </c>
      <c r="AQ14064" s="2">
        <v>0</v>
      </c>
      <c r="AR14064" s="2">
        <v>0</v>
      </c>
      <c r="AS14064" s="2">
        <v>0</v>
      </c>
    </row>
    <row r="14065" spans="1:45" hidden="1" outlineLevel="2" x14ac:dyDescent="0.35">
      <c r="A14065" s="4">
        <v>44571</v>
      </c>
      <c r="B14065" s="5">
        <f>YEAR(A14065)</f>
        <v>2022</v>
      </c>
      <c r="C14065" s="2">
        <v>0.58330000000000004</v>
      </c>
      <c r="D14065" s="2">
        <v>0</v>
      </c>
      <c r="E14065" s="2">
        <v>0.16669999999999999</v>
      </c>
      <c r="F14065" s="2">
        <v>8.3299999999999999E-2</v>
      </c>
      <c r="G14065" s="2">
        <v>0</v>
      </c>
      <c r="H14065" s="2">
        <v>0</v>
      </c>
      <c r="I14065" s="2">
        <v>0</v>
      </c>
      <c r="J14065" s="2">
        <v>0</v>
      </c>
      <c r="K14065" s="2">
        <v>8.3299999999999999E-2</v>
      </c>
      <c r="L14065" s="2">
        <v>0</v>
      </c>
      <c r="M14065" s="2">
        <v>0</v>
      </c>
      <c r="N14065" s="2">
        <v>0</v>
      </c>
      <c r="O14065" s="2">
        <v>0</v>
      </c>
      <c r="P14065" s="2">
        <v>0</v>
      </c>
      <c r="Q14065" s="2">
        <v>0</v>
      </c>
      <c r="R14065" s="2">
        <v>0</v>
      </c>
      <c r="S14065" s="2">
        <v>8.3299999999999999E-2</v>
      </c>
      <c r="T14065" s="2">
        <v>0</v>
      </c>
      <c r="U14065" s="2">
        <v>0</v>
      </c>
      <c r="V14065" s="2">
        <v>0</v>
      </c>
      <c r="W14065" s="2">
        <v>0</v>
      </c>
      <c r="X14065" s="2">
        <v>0</v>
      </c>
      <c r="Y14065" s="2">
        <v>0</v>
      </c>
      <c r="Z14065" s="2">
        <v>0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 s="2">
        <v>0</v>
      </c>
      <c r="AM14065" s="2">
        <v>0</v>
      </c>
      <c r="AN14065" s="2">
        <v>0</v>
      </c>
      <c r="AO14065" s="2">
        <v>0</v>
      </c>
      <c r="AP14065" s="2">
        <v>0</v>
      </c>
      <c r="AQ14065" s="2">
        <v>0</v>
      </c>
      <c r="AR14065" s="2">
        <v>0</v>
      </c>
      <c r="AS14065" s="2">
        <v>0</v>
      </c>
    </row>
    <row r="14066" spans="1:45" hidden="1" outlineLevel="2" x14ac:dyDescent="0.35">
      <c r="A14066" s="4">
        <v>44571</v>
      </c>
      <c r="B14066" s="5">
        <f>YEAR(A14066)</f>
        <v>2022</v>
      </c>
      <c r="C14066" s="2">
        <v>1</v>
      </c>
      <c r="D14066" s="2">
        <v>0</v>
      </c>
      <c r="E14066" s="2">
        <v>0</v>
      </c>
      <c r="F14066" s="2">
        <v>0</v>
      </c>
      <c r="G14066" s="2">
        <v>0</v>
      </c>
      <c r="H14066" s="2">
        <v>0</v>
      </c>
      <c r="I14066" s="2">
        <v>0</v>
      </c>
      <c r="J14066" s="2">
        <v>0</v>
      </c>
      <c r="K14066" s="2">
        <v>0</v>
      </c>
      <c r="L14066" s="2">
        <v>0</v>
      </c>
      <c r="M14066" s="2">
        <v>0</v>
      </c>
      <c r="N14066" s="2">
        <v>0</v>
      </c>
      <c r="O14066" s="2">
        <v>0</v>
      </c>
      <c r="P14066" s="2">
        <v>0</v>
      </c>
      <c r="Q14066" s="2">
        <v>0</v>
      </c>
      <c r="R14066" s="2">
        <v>0</v>
      </c>
      <c r="S14066" s="2">
        <v>0</v>
      </c>
      <c r="T14066" s="2">
        <v>0</v>
      </c>
      <c r="U14066" s="2">
        <v>0</v>
      </c>
      <c r="V14066" s="2">
        <v>0</v>
      </c>
      <c r="W14066" s="2">
        <v>0</v>
      </c>
      <c r="X14066" s="2">
        <v>0</v>
      </c>
      <c r="Y14066" s="2">
        <v>0</v>
      </c>
      <c r="Z14066" s="2">
        <v>0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s="2">
        <v>0</v>
      </c>
      <c r="AL14066" s="2">
        <v>0</v>
      </c>
      <c r="AM14066" s="2">
        <v>0</v>
      </c>
      <c r="AN14066" s="2">
        <v>0</v>
      </c>
      <c r="AO14066" s="2">
        <v>0</v>
      </c>
      <c r="AP14066" s="2">
        <v>0</v>
      </c>
      <c r="AQ14066" s="2">
        <v>0</v>
      </c>
      <c r="AR14066" s="2">
        <v>0</v>
      </c>
      <c r="AS14066" s="2">
        <v>0</v>
      </c>
    </row>
    <row r="14067" spans="1:45" hidden="1" outlineLevel="2" x14ac:dyDescent="0.35">
      <c r="A14067" s="4">
        <v>44571</v>
      </c>
      <c r="B14067" s="5">
        <f>YEAR(A14067)</f>
        <v>2022</v>
      </c>
      <c r="C14067" s="2">
        <v>0.875</v>
      </c>
      <c r="D14067" s="2">
        <v>0</v>
      </c>
      <c r="E14067" s="2">
        <v>0</v>
      </c>
      <c r="F14067" s="2">
        <v>0</v>
      </c>
      <c r="G14067" s="2">
        <v>0.125</v>
      </c>
      <c r="H14067" s="2">
        <v>0</v>
      </c>
      <c r="I14067" s="2">
        <v>0</v>
      </c>
      <c r="J14067" s="2">
        <v>0</v>
      </c>
      <c r="K14067" s="2">
        <v>0</v>
      </c>
      <c r="L14067" s="2">
        <v>0</v>
      </c>
      <c r="M14067" s="2">
        <v>0</v>
      </c>
      <c r="N14067" s="2">
        <v>0</v>
      </c>
      <c r="O14067" s="2">
        <v>0</v>
      </c>
      <c r="P14067" s="2">
        <v>0</v>
      </c>
      <c r="Q14067" s="2">
        <v>0</v>
      </c>
      <c r="R14067" s="2">
        <v>0</v>
      </c>
      <c r="S14067" s="2">
        <v>0</v>
      </c>
      <c r="T14067" s="2">
        <v>0</v>
      </c>
      <c r="U14067" s="2">
        <v>0</v>
      </c>
      <c r="V14067" s="2">
        <v>0</v>
      </c>
      <c r="W14067" s="2">
        <v>0</v>
      </c>
      <c r="X14067" s="2">
        <v>0</v>
      </c>
      <c r="Y14067" s="2">
        <v>0</v>
      </c>
      <c r="Z14067" s="2">
        <v>0</v>
      </c>
      <c r="AA14067" s="2">
        <v>0</v>
      </c>
      <c r="AB14067" s="2">
        <v>0</v>
      </c>
      <c r="AC14067" s="2">
        <v>0</v>
      </c>
      <c r="AD14067" s="2">
        <v>0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 s="2">
        <v>0</v>
      </c>
      <c r="AM14067" s="2">
        <v>0</v>
      </c>
      <c r="AN14067" s="2">
        <v>0</v>
      </c>
      <c r="AO14067" s="2">
        <v>0</v>
      </c>
      <c r="AP14067" s="2">
        <v>0</v>
      </c>
      <c r="AQ14067" s="2">
        <v>0</v>
      </c>
      <c r="AR14067" s="2">
        <v>0</v>
      </c>
      <c r="AS14067" s="2">
        <v>0</v>
      </c>
    </row>
    <row r="14068" spans="1:45" hidden="1" outlineLevel="2" x14ac:dyDescent="0.35">
      <c r="A14068" s="4">
        <v>44571</v>
      </c>
      <c r="B14068" s="5">
        <f>YEAR(A14068)</f>
        <v>2022</v>
      </c>
      <c r="C14068" s="2">
        <v>0.85709999999999997</v>
      </c>
      <c r="D14068" s="2">
        <v>0.1429</v>
      </c>
      <c r="E14068" s="2">
        <v>0</v>
      </c>
      <c r="F14068" s="2">
        <v>0</v>
      </c>
      <c r="G14068" s="2">
        <v>0</v>
      </c>
      <c r="H14068" s="2">
        <v>0</v>
      </c>
      <c r="I14068" s="2">
        <v>0</v>
      </c>
      <c r="J14068" s="2">
        <v>0</v>
      </c>
      <c r="K14068" s="2">
        <v>0</v>
      </c>
      <c r="L14068" s="2">
        <v>0</v>
      </c>
      <c r="M14068" s="2">
        <v>0</v>
      </c>
      <c r="N14068" s="2">
        <v>0</v>
      </c>
      <c r="O14068" s="2">
        <v>0</v>
      </c>
      <c r="P14068" s="2">
        <v>0</v>
      </c>
      <c r="Q14068" s="2">
        <v>0</v>
      </c>
      <c r="R14068" s="2">
        <v>0</v>
      </c>
      <c r="S14068" s="2">
        <v>0</v>
      </c>
      <c r="T14068" s="2">
        <v>0</v>
      </c>
      <c r="U14068" s="2">
        <v>0</v>
      </c>
      <c r="V14068" s="2">
        <v>0</v>
      </c>
      <c r="W14068" s="2">
        <v>0</v>
      </c>
      <c r="X14068" s="2">
        <v>0</v>
      </c>
      <c r="Y14068" s="2">
        <v>0</v>
      </c>
      <c r="Z14068" s="2">
        <v>0</v>
      </c>
      <c r="AA14068" s="2">
        <v>0</v>
      </c>
      <c r="AB14068" s="2">
        <v>0</v>
      </c>
      <c r="AC14068" s="2">
        <v>0</v>
      </c>
      <c r="AD14068" s="2">
        <v>0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s="2">
        <v>0</v>
      </c>
      <c r="AL14068" s="2">
        <v>0</v>
      </c>
      <c r="AM14068" s="2">
        <v>0</v>
      </c>
      <c r="AN14068" s="2">
        <v>0</v>
      </c>
      <c r="AO14068" s="2">
        <v>0</v>
      </c>
      <c r="AP14068" s="2">
        <v>0</v>
      </c>
      <c r="AQ14068" s="2">
        <v>0</v>
      </c>
      <c r="AR14068" s="2">
        <v>0</v>
      </c>
      <c r="AS14068" s="2">
        <v>0</v>
      </c>
    </row>
    <row r="14069" spans="1:45" hidden="1" outlineLevel="2" x14ac:dyDescent="0.35">
      <c r="A14069" s="4">
        <v>44571</v>
      </c>
      <c r="B14069" s="5">
        <f>YEAR(A14069)</f>
        <v>2022</v>
      </c>
      <c r="C14069" s="2">
        <v>0.4</v>
      </c>
      <c r="D14069" s="2">
        <v>0</v>
      </c>
      <c r="E14069" s="2">
        <v>0.2</v>
      </c>
      <c r="F14069" s="2">
        <v>0.2</v>
      </c>
      <c r="G14069" s="2">
        <v>0</v>
      </c>
      <c r="H14069" s="2">
        <v>0</v>
      </c>
      <c r="I14069" s="2">
        <v>0</v>
      </c>
      <c r="J14069" s="2">
        <v>0</v>
      </c>
      <c r="K14069" s="2">
        <v>0</v>
      </c>
      <c r="L14069" s="2">
        <v>0</v>
      </c>
      <c r="M14069" s="2">
        <v>0</v>
      </c>
      <c r="N14069" s="2">
        <v>0</v>
      </c>
      <c r="O14069" s="2">
        <v>0</v>
      </c>
      <c r="P14069" s="2">
        <v>0</v>
      </c>
      <c r="Q14069" s="2">
        <v>0</v>
      </c>
      <c r="R14069" s="2">
        <v>0</v>
      </c>
      <c r="S14069" s="2">
        <v>0.2</v>
      </c>
      <c r="T14069" s="2">
        <v>0</v>
      </c>
      <c r="U14069" s="2">
        <v>0</v>
      </c>
      <c r="V14069" s="2">
        <v>0</v>
      </c>
      <c r="W14069" s="2">
        <v>0</v>
      </c>
      <c r="X14069" s="2">
        <v>0</v>
      </c>
      <c r="Y14069" s="2">
        <v>0</v>
      </c>
      <c r="Z14069" s="2">
        <v>0</v>
      </c>
      <c r="AA14069" s="2">
        <v>0</v>
      </c>
      <c r="AB14069" s="2">
        <v>0</v>
      </c>
      <c r="AC14069" s="2">
        <v>0</v>
      </c>
      <c r="AD14069" s="2">
        <v>0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 s="2">
        <v>0</v>
      </c>
      <c r="AM14069" s="2">
        <v>0</v>
      </c>
      <c r="AN14069" s="2">
        <v>0</v>
      </c>
      <c r="AO14069" s="2">
        <v>0</v>
      </c>
      <c r="AP14069" s="2">
        <v>0</v>
      </c>
      <c r="AQ14069" s="2">
        <v>0</v>
      </c>
      <c r="AR14069" s="2">
        <v>0</v>
      </c>
      <c r="AS14069" s="2">
        <v>0</v>
      </c>
    </row>
    <row r="14070" spans="1:45" hidden="1" outlineLevel="2" x14ac:dyDescent="0.35">
      <c r="A14070" s="4">
        <v>44571</v>
      </c>
      <c r="B14070" s="5">
        <f>YEAR(A14070)</f>
        <v>2022</v>
      </c>
      <c r="C14070" s="2">
        <v>0.5</v>
      </c>
      <c r="D14070" s="2">
        <v>0.3</v>
      </c>
      <c r="E14070" s="2">
        <v>0</v>
      </c>
      <c r="F14070" s="2">
        <v>0</v>
      </c>
      <c r="G14070" s="2">
        <v>0.1</v>
      </c>
      <c r="H14070" s="2">
        <v>0</v>
      </c>
      <c r="I14070" s="2">
        <v>0</v>
      </c>
      <c r="J14070" s="2">
        <v>0</v>
      </c>
      <c r="K14070" s="2">
        <v>0.1</v>
      </c>
      <c r="L14070" s="2">
        <v>0</v>
      </c>
      <c r="M14070" s="2">
        <v>0</v>
      </c>
      <c r="N14070" s="2">
        <v>0</v>
      </c>
      <c r="O14070" s="2">
        <v>0</v>
      </c>
      <c r="P14070" s="2">
        <v>0</v>
      </c>
      <c r="Q14070" s="2">
        <v>0</v>
      </c>
      <c r="R14070" s="2">
        <v>0</v>
      </c>
      <c r="S14070" s="2">
        <v>0</v>
      </c>
      <c r="T14070" s="2">
        <v>0</v>
      </c>
      <c r="U14070" s="2">
        <v>0</v>
      </c>
      <c r="V14070" s="2">
        <v>0</v>
      </c>
      <c r="W14070" s="2">
        <v>0</v>
      </c>
      <c r="X14070" s="2">
        <v>0</v>
      </c>
      <c r="Y14070" s="2">
        <v>0</v>
      </c>
      <c r="Z14070" s="2">
        <v>0</v>
      </c>
      <c r="AA14070" s="2">
        <v>0</v>
      </c>
      <c r="AB14070" s="2">
        <v>0</v>
      </c>
      <c r="AC14070" s="2">
        <v>0</v>
      </c>
      <c r="AD14070" s="2">
        <v>0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</v>
      </c>
      <c r="AL14070" s="2">
        <v>0</v>
      </c>
      <c r="AM14070" s="2">
        <v>0</v>
      </c>
      <c r="AN14070" s="2">
        <v>0</v>
      </c>
      <c r="AO14070" s="2">
        <v>0</v>
      </c>
      <c r="AP14070" s="2">
        <v>0</v>
      </c>
      <c r="AQ14070" s="2">
        <v>0</v>
      </c>
      <c r="AR14070" s="2">
        <v>0</v>
      </c>
      <c r="AS14070" s="2">
        <v>0</v>
      </c>
    </row>
    <row r="14071" spans="1:45" hidden="1" outlineLevel="2" x14ac:dyDescent="0.35">
      <c r="A14071" s="4">
        <v>44571</v>
      </c>
      <c r="B14071" s="5">
        <f>YEAR(A14071)</f>
        <v>2022</v>
      </c>
      <c r="C14071" s="2">
        <v>0.25</v>
      </c>
      <c r="D14071" s="2">
        <v>0</v>
      </c>
      <c r="E14071" s="2">
        <v>0</v>
      </c>
      <c r="F14071" s="2">
        <v>0</v>
      </c>
      <c r="G14071" s="2">
        <v>0.25</v>
      </c>
      <c r="H14071" s="2">
        <v>0.5</v>
      </c>
      <c r="I14071" s="2">
        <v>0</v>
      </c>
      <c r="J14071" s="2">
        <v>0</v>
      </c>
      <c r="K14071" s="2">
        <v>0</v>
      </c>
      <c r="L14071" s="2">
        <v>0</v>
      </c>
      <c r="M14071" s="2">
        <v>0</v>
      </c>
      <c r="N14071" s="2">
        <v>0</v>
      </c>
      <c r="O14071" s="2">
        <v>0</v>
      </c>
      <c r="P14071" s="2">
        <v>0</v>
      </c>
      <c r="Q14071" s="2">
        <v>0</v>
      </c>
      <c r="R14071" s="2">
        <v>0</v>
      </c>
      <c r="S14071" s="2">
        <v>0</v>
      </c>
      <c r="T14071" s="2">
        <v>0</v>
      </c>
      <c r="U14071" s="2">
        <v>0</v>
      </c>
      <c r="V14071" s="2">
        <v>0</v>
      </c>
      <c r="W14071" s="2">
        <v>0</v>
      </c>
      <c r="X14071" s="2">
        <v>0</v>
      </c>
      <c r="Y14071" s="2">
        <v>0</v>
      </c>
      <c r="Z14071" s="2">
        <v>0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 s="2">
        <v>0</v>
      </c>
      <c r="AL14071" s="2">
        <v>0</v>
      </c>
      <c r="AM14071" s="2">
        <v>0</v>
      </c>
      <c r="AN14071" s="2">
        <v>0</v>
      </c>
      <c r="AO14071" s="2">
        <v>0</v>
      </c>
      <c r="AP14071" s="2">
        <v>0</v>
      </c>
      <c r="AQ14071" s="2">
        <v>0</v>
      </c>
      <c r="AR14071" s="2">
        <v>0</v>
      </c>
      <c r="AS14071" s="2">
        <v>0</v>
      </c>
    </row>
    <row r="14072" spans="1:45" hidden="1" outlineLevel="2" x14ac:dyDescent="0.35">
      <c r="A14072" s="4">
        <v>44571</v>
      </c>
      <c r="B14072" s="5">
        <f>YEAR(A14072)</f>
        <v>2022</v>
      </c>
      <c r="C14072" s="2">
        <v>1</v>
      </c>
      <c r="D14072" s="2">
        <v>0</v>
      </c>
      <c r="E14072" s="2">
        <v>0</v>
      </c>
      <c r="F14072" s="2">
        <v>0</v>
      </c>
      <c r="G14072" s="2">
        <v>0</v>
      </c>
      <c r="H14072" s="2">
        <v>0</v>
      </c>
      <c r="I14072" s="2">
        <v>0</v>
      </c>
      <c r="J14072" s="2">
        <v>0</v>
      </c>
      <c r="K14072" s="2">
        <v>0</v>
      </c>
      <c r="L14072" s="2">
        <v>0</v>
      </c>
      <c r="M14072" s="2">
        <v>0</v>
      </c>
      <c r="N14072" s="2">
        <v>0</v>
      </c>
      <c r="O14072" s="2">
        <v>0</v>
      </c>
      <c r="P14072" s="2">
        <v>0</v>
      </c>
      <c r="Q14072" s="2">
        <v>0</v>
      </c>
      <c r="R14072" s="2">
        <v>0</v>
      </c>
      <c r="S14072" s="2">
        <v>0</v>
      </c>
      <c r="T14072" s="2">
        <v>0</v>
      </c>
      <c r="U14072" s="2">
        <v>0</v>
      </c>
      <c r="V14072" s="2">
        <v>0</v>
      </c>
      <c r="W14072" s="2">
        <v>0</v>
      </c>
      <c r="X14072" s="2">
        <v>0</v>
      </c>
      <c r="Y14072" s="2">
        <v>0</v>
      </c>
      <c r="Z14072" s="2">
        <v>0</v>
      </c>
      <c r="AA14072" s="2">
        <v>0</v>
      </c>
      <c r="AB14072" s="2">
        <v>0</v>
      </c>
      <c r="AC14072" s="2">
        <v>0</v>
      </c>
      <c r="AD14072" s="2">
        <v>0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0</v>
      </c>
      <c r="AL14072" s="2">
        <v>0</v>
      </c>
      <c r="AM14072" s="2">
        <v>0</v>
      </c>
      <c r="AN14072" s="2">
        <v>0</v>
      </c>
      <c r="AO14072" s="2">
        <v>0</v>
      </c>
      <c r="AP14072" s="2">
        <v>0</v>
      </c>
      <c r="AQ14072" s="2">
        <v>0</v>
      </c>
      <c r="AR14072" s="2">
        <v>0</v>
      </c>
      <c r="AS14072" s="2">
        <v>0</v>
      </c>
    </row>
    <row r="14073" spans="1:45" hidden="1" outlineLevel="2" x14ac:dyDescent="0.35">
      <c r="A14073" s="4">
        <v>44571</v>
      </c>
      <c r="B14073" s="5">
        <f>YEAR(A14073)</f>
        <v>2022</v>
      </c>
      <c r="C14073" s="2">
        <v>0.25</v>
      </c>
      <c r="D14073" s="2">
        <v>0</v>
      </c>
      <c r="E14073" s="2">
        <v>0</v>
      </c>
      <c r="F14073" s="2">
        <v>0.125</v>
      </c>
      <c r="G14073" s="2">
        <v>0.125</v>
      </c>
      <c r="H14073" s="2">
        <v>0</v>
      </c>
      <c r="I14073" s="2">
        <v>0.5</v>
      </c>
      <c r="J14073" s="2">
        <v>0</v>
      </c>
      <c r="K14073" s="2">
        <v>0</v>
      </c>
      <c r="L14073" s="2">
        <v>0</v>
      </c>
      <c r="M14073" s="2">
        <v>0</v>
      </c>
      <c r="N14073" s="2">
        <v>0</v>
      </c>
      <c r="O14073" s="2">
        <v>0</v>
      </c>
      <c r="P14073" s="2">
        <v>0</v>
      </c>
      <c r="Q14073" s="2">
        <v>0</v>
      </c>
      <c r="R14073" s="2">
        <v>0</v>
      </c>
      <c r="S14073" s="2">
        <v>0</v>
      </c>
      <c r="T14073" s="2">
        <v>0</v>
      </c>
      <c r="U14073" s="2">
        <v>0</v>
      </c>
      <c r="V14073" s="2">
        <v>0</v>
      </c>
      <c r="W14073" s="2">
        <v>0</v>
      </c>
      <c r="X14073" s="2">
        <v>0</v>
      </c>
      <c r="Y14073" s="2">
        <v>0</v>
      </c>
      <c r="Z14073" s="2">
        <v>0</v>
      </c>
      <c r="AA14073" s="2">
        <v>0</v>
      </c>
      <c r="AB14073" s="2">
        <v>0</v>
      </c>
      <c r="AC14073" s="2">
        <v>0</v>
      </c>
      <c r="AD14073" s="2">
        <v>0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 s="2">
        <v>0</v>
      </c>
      <c r="AM14073" s="2">
        <v>0</v>
      </c>
      <c r="AN14073" s="2">
        <v>0</v>
      </c>
      <c r="AO14073" s="2">
        <v>0</v>
      </c>
      <c r="AP14073" s="2">
        <v>0</v>
      </c>
      <c r="AQ14073" s="2">
        <v>0</v>
      </c>
      <c r="AR14073" s="2">
        <v>0</v>
      </c>
      <c r="AS14073" s="2">
        <v>0</v>
      </c>
    </row>
    <row r="14074" spans="1:45" hidden="1" outlineLevel="2" x14ac:dyDescent="0.35">
      <c r="A14074" s="4">
        <v>44571</v>
      </c>
      <c r="B14074" s="5">
        <f>YEAR(A14074)</f>
        <v>2022</v>
      </c>
      <c r="C14074" s="2">
        <v>0.91300000000000003</v>
      </c>
      <c r="D14074" s="2">
        <v>0</v>
      </c>
      <c r="E14074" s="2">
        <v>0</v>
      </c>
      <c r="F14074" s="2">
        <v>0</v>
      </c>
      <c r="G14074" s="2">
        <v>0</v>
      </c>
      <c r="H14074" s="2">
        <v>4.3499999999999997E-2</v>
      </c>
      <c r="I14074" s="2">
        <v>4.3499999999999997E-2</v>
      </c>
      <c r="J14074" s="2">
        <v>0</v>
      </c>
      <c r="K14074" s="2">
        <v>0</v>
      </c>
      <c r="L14074" s="2">
        <v>0</v>
      </c>
      <c r="M14074" s="2">
        <v>0</v>
      </c>
      <c r="N14074" s="2">
        <v>0</v>
      </c>
      <c r="O14074" s="2">
        <v>0</v>
      </c>
      <c r="P14074" s="2">
        <v>0</v>
      </c>
      <c r="Q14074" s="2">
        <v>0</v>
      </c>
      <c r="R14074" s="2">
        <v>0</v>
      </c>
      <c r="S14074" s="2">
        <v>0</v>
      </c>
      <c r="T14074" s="2">
        <v>0</v>
      </c>
      <c r="U14074" s="2">
        <v>0</v>
      </c>
      <c r="V14074" s="2">
        <v>0</v>
      </c>
      <c r="W14074" s="2">
        <v>0</v>
      </c>
      <c r="X14074" s="2">
        <v>0</v>
      </c>
      <c r="Y14074" s="2">
        <v>0</v>
      </c>
      <c r="Z14074" s="2">
        <v>0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 s="2">
        <v>0</v>
      </c>
      <c r="AM14074" s="2">
        <v>0</v>
      </c>
      <c r="AN14074" s="2">
        <v>0</v>
      </c>
      <c r="AO14074" s="2">
        <v>0</v>
      </c>
      <c r="AP14074" s="2">
        <v>0</v>
      </c>
      <c r="AQ14074" s="2">
        <v>0</v>
      </c>
      <c r="AR14074" s="2">
        <v>0</v>
      </c>
      <c r="AS14074" s="2">
        <v>0</v>
      </c>
    </row>
    <row r="14075" spans="1:45" hidden="1" outlineLevel="2" x14ac:dyDescent="0.35">
      <c r="A14075" s="4">
        <v>44571</v>
      </c>
      <c r="B14075" s="5">
        <f>YEAR(A14075)</f>
        <v>2022</v>
      </c>
      <c r="C14075" s="2">
        <v>0.6</v>
      </c>
      <c r="D14075" s="2">
        <v>0</v>
      </c>
      <c r="E14075" s="2">
        <v>0</v>
      </c>
      <c r="F14075" s="2">
        <v>0</v>
      </c>
      <c r="G14075" s="2">
        <v>0.2</v>
      </c>
      <c r="H14075" s="2">
        <v>0.2</v>
      </c>
      <c r="I14075" s="2">
        <v>0</v>
      </c>
      <c r="J14075" s="2">
        <v>0</v>
      </c>
      <c r="K14075" s="2">
        <v>0</v>
      </c>
      <c r="L14075" s="2">
        <v>0</v>
      </c>
      <c r="M14075" s="2">
        <v>0</v>
      </c>
      <c r="N14075" s="2">
        <v>0</v>
      </c>
      <c r="O14075" s="2">
        <v>0</v>
      </c>
      <c r="P14075" s="2">
        <v>0</v>
      </c>
      <c r="Q14075" s="2">
        <v>0</v>
      </c>
      <c r="R14075" s="2">
        <v>0</v>
      </c>
      <c r="S14075" s="2">
        <v>0</v>
      </c>
      <c r="T14075" s="2">
        <v>0</v>
      </c>
      <c r="U14075" s="2">
        <v>0</v>
      </c>
      <c r="V14075" s="2">
        <v>0</v>
      </c>
      <c r="W14075" s="2">
        <v>0</v>
      </c>
      <c r="X14075" s="2">
        <v>0</v>
      </c>
      <c r="Y14075" s="2">
        <v>0</v>
      </c>
      <c r="Z14075" s="2">
        <v>0</v>
      </c>
      <c r="AA14075" s="2">
        <v>0</v>
      </c>
      <c r="AB14075" s="2">
        <v>0</v>
      </c>
      <c r="AC14075" s="2">
        <v>0</v>
      </c>
      <c r="AD14075" s="2">
        <v>0</v>
      </c>
      <c r="AE14075" s="2">
        <v>0</v>
      </c>
      <c r="AF14075" s="2">
        <v>0</v>
      </c>
      <c r="AG14075" s="2">
        <v>0</v>
      </c>
      <c r="AH14075" s="2">
        <v>0</v>
      </c>
      <c r="AI14075" s="2">
        <v>0</v>
      </c>
      <c r="AJ14075" s="2">
        <v>0</v>
      </c>
      <c r="AK14075" s="2">
        <v>0</v>
      </c>
      <c r="AL14075" s="2">
        <v>0</v>
      </c>
      <c r="AM14075" s="2">
        <v>0</v>
      </c>
      <c r="AN14075" s="2">
        <v>0</v>
      </c>
      <c r="AO14075" s="2">
        <v>0</v>
      </c>
      <c r="AP14075" s="2">
        <v>0</v>
      </c>
      <c r="AQ14075" s="2">
        <v>0</v>
      </c>
      <c r="AR14075" s="2">
        <v>0</v>
      </c>
      <c r="AS14075" s="2">
        <v>0</v>
      </c>
    </row>
    <row r="14076" spans="1:45" hidden="1" outlineLevel="2" x14ac:dyDescent="0.35">
      <c r="A14076" s="4">
        <v>44571</v>
      </c>
      <c r="B14076" s="5">
        <f>YEAR(A14076)</f>
        <v>2022</v>
      </c>
      <c r="C14076" s="2">
        <v>0.5</v>
      </c>
      <c r="D14076" s="2">
        <v>0</v>
      </c>
      <c r="E14076" s="2">
        <v>0</v>
      </c>
      <c r="F14076" s="2">
        <v>0</v>
      </c>
      <c r="G14076" s="2">
        <v>0</v>
      </c>
      <c r="H14076" s="2">
        <v>0.5</v>
      </c>
      <c r="I14076" s="2">
        <v>0</v>
      </c>
      <c r="J14076" s="2">
        <v>0</v>
      </c>
      <c r="K14076" s="2">
        <v>0</v>
      </c>
      <c r="L14076" s="2">
        <v>0</v>
      </c>
      <c r="M14076" s="2">
        <v>0</v>
      </c>
      <c r="N14076" s="2">
        <v>0</v>
      </c>
      <c r="O14076" s="2">
        <v>0</v>
      </c>
      <c r="P14076" s="2">
        <v>0</v>
      </c>
      <c r="Q14076" s="2">
        <v>0</v>
      </c>
      <c r="R14076" s="2">
        <v>0</v>
      </c>
      <c r="S14076" s="2">
        <v>0</v>
      </c>
      <c r="T14076" s="2">
        <v>0</v>
      </c>
      <c r="U14076" s="2">
        <v>0</v>
      </c>
      <c r="V14076" s="2">
        <v>0</v>
      </c>
      <c r="W14076" s="2">
        <v>0</v>
      </c>
      <c r="X14076" s="2">
        <v>0</v>
      </c>
      <c r="Y14076" s="2">
        <v>0</v>
      </c>
      <c r="Z14076" s="2">
        <v>0</v>
      </c>
      <c r="AA14076" s="2">
        <v>0</v>
      </c>
      <c r="AB14076" s="2">
        <v>0</v>
      </c>
      <c r="AC14076" s="2">
        <v>0</v>
      </c>
      <c r="AD14076" s="2">
        <v>0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 s="2">
        <v>0</v>
      </c>
      <c r="AM14076" s="2">
        <v>0</v>
      </c>
      <c r="AN14076" s="2">
        <v>0</v>
      </c>
      <c r="AO14076" s="2">
        <v>0</v>
      </c>
      <c r="AP14076" s="2">
        <v>0</v>
      </c>
      <c r="AQ14076" s="2">
        <v>0</v>
      </c>
      <c r="AR14076" s="2">
        <v>0</v>
      </c>
      <c r="AS14076" s="2">
        <v>0</v>
      </c>
    </row>
    <row r="14077" spans="1:45" hidden="1" outlineLevel="2" x14ac:dyDescent="0.35">
      <c r="A14077" s="4">
        <v>44562</v>
      </c>
      <c r="B14077" s="5">
        <f>YEAR(A14077)</f>
        <v>2022</v>
      </c>
      <c r="C14077" s="2">
        <v>0</v>
      </c>
      <c r="D14077" s="2">
        <v>0</v>
      </c>
      <c r="E14077" s="2">
        <v>0</v>
      </c>
      <c r="F14077" s="2">
        <v>0.25</v>
      </c>
      <c r="G14077" s="2">
        <v>0</v>
      </c>
      <c r="H14077" s="2">
        <v>0</v>
      </c>
      <c r="I14077" s="2">
        <v>0.75</v>
      </c>
      <c r="J14077" s="2">
        <v>0</v>
      </c>
      <c r="K14077" s="2">
        <v>0</v>
      </c>
      <c r="L14077" s="2">
        <v>0</v>
      </c>
      <c r="M14077" s="2">
        <v>0</v>
      </c>
      <c r="N14077" s="2">
        <v>0</v>
      </c>
      <c r="O14077" s="2">
        <v>0</v>
      </c>
      <c r="P14077" s="2">
        <v>0</v>
      </c>
      <c r="Q14077" s="2">
        <v>0</v>
      </c>
      <c r="R14077" s="2">
        <v>0</v>
      </c>
      <c r="S14077" s="2">
        <v>0</v>
      </c>
      <c r="T14077" s="2">
        <v>0</v>
      </c>
      <c r="U14077" s="2">
        <v>0</v>
      </c>
      <c r="V14077" s="2">
        <v>0</v>
      </c>
      <c r="W14077" s="2">
        <v>0</v>
      </c>
      <c r="X14077" s="2">
        <v>0</v>
      </c>
      <c r="Y14077" s="2">
        <v>0</v>
      </c>
      <c r="Z14077" s="2">
        <v>0</v>
      </c>
      <c r="AA14077" s="2">
        <v>0</v>
      </c>
      <c r="AB14077" s="2">
        <v>0</v>
      </c>
      <c r="AC14077" s="2">
        <v>0</v>
      </c>
      <c r="AD14077" s="2">
        <v>0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0</v>
      </c>
      <c r="AL14077" s="2">
        <v>0</v>
      </c>
      <c r="AM14077" s="2">
        <v>0</v>
      </c>
      <c r="AN14077" s="2">
        <v>0</v>
      </c>
      <c r="AO14077" s="2">
        <v>0</v>
      </c>
      <c r="AP14077" s="2">
        <v>0</v>
      </c>
      <c r="AQ14077" s="2">
        <v>0</v>
      </c>
      <c r="AR14077" s="2">
        <v>0</v>
      </c>
      <c r="AS14077" s="2">
        <v>0</v>
      </c>
    </row>
    <row r="14078" spans="1:45" hidden="1" outlineLevel="2" x14ac:dyDescent="0.35">
      <c r="A14078" s="4">
        <v>44562</v>
      </c>
      <c r="B14078" s="5">
        <f>YEAR(A14078)</f>
        <v>2022</v>
      </c>
      <c r="C14078" s="2">
        <v>0</v>
      </c>
      <c r="D14078" s="2">
        <v>0</v>
      </c>
      <c r="E14078" s="2">
        <v>0</v>
      </c>
      <c r="F14078" s="2">
        <v>1</v>
      </c>
      <c r="G14078" s="2">
        <v>0</v>
      </c>
      <c r="H14078" s="2">
        <v>0</v>
      </c>
      <c r="I14078" s="2">
        <v>0</v>
      </c>
      <c r="J14078" s="2">
        <v>0</v>
      </c>
      <c r="K14078" s="2">
        <v>0</v>
      </c>
      <c r="L14078" s="2">
        <v>0</v>
      </c>
      <c r="M14078" s="2">
        <v>0</v>
      </c>
      <c r="N14078" s="2">
        <v>0</v>
      </c>
      <c r="O14078" s="2">
        <v>0</v>
      </c>
      <c r="P14078" s="2">
        <v>0</v>
      </c>
      <c r="Q14078" s="2">
        <v>0</v>
      </c>
      <c r="R14078" s="2">
        <v>0</v>
      </c>
      <c r="S14078" s="2">
        <v>0</v>
      </c>
      <c r="T14078" s="2">
        <v>0</v>
      </c>
      <c r="U14078" s="2">
        <v>0</v>
      </c>
      <c r="V14078" s="2">
        <v>0</v>
      </c>
      <c r="W14078" s="2">
        <v>0</v>
      </c>
      <c r="X14078" s="2">
        <v>0</v>
      </c>
      <c r="Y14078" s="2">
        <v>0</v>
      </c>
      <c r="Z14078" s="2">
        <v>0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s="2">
        <v>0</v>
      </c>
      <c r="AM14078" s="2">
        <v>0</v>
      </c>
      <c r="AN14078" s="2">
        <v>0</v>
      </c>
      <c r="AO14078" s="2">
        <v>0</v>
      </c>
      <c r="AP14078" s="2">
        <v>0</v>
      </c>
      <c r="AQ14078" s="2">
        <v>0</v>
      </c>
      <c r="AR14078" s="2">
        <v>0</v>
      </c>
      <c r="AS14078" s="2">
        <v>0</v>
      </c>
    </row>
    <row r="14079" spans="1:45" hidden="1" outlineLevel="2" x14ac:dyDescent="0.35">
      <c r="A14079" s="4">
        <v>44562</v>
      </c>
      <c r="B14079" s="5">
        <f>YEAR(A14079)</f>
        <v>2022</v>
      </c>
      <c r="C14079" s="2">
        <v>1</v>
      </c>
      <c r="D14079" s="2">
        <v>0</v>
      </c>
      <c r="E14079" s="2">
        <v>0</v>
      </c>
      <c r="F14079" s="2">
        <v>0</v>
      </c>
      <c r="G14079" s="2">
        <v>0</v>
      </c>
      <c r="H14079" s="2">
        <v>0</v>
      </c>
      <c r="I14079" s="2">
        <v>0</v>
      </c>
      <c r="J14079" s="2">
        <v>0</v>
      </c>
      <c r="K14079" s="2">
        <v>0</v>
      </c>
      <c r="L14079" s="2">
        <v>0</v>
      </c>
      <c r="M14079" s="2">
        <v>0</v>
      </c>
      <c r="N14079" s="2">
        <v>0</v>
      </c>
      <c r="O14079" s="2">
        <v>0</v>
      </c>
      <c r="P14079" s="2">
        <v>0</v>
      </c>
      <c r="Q14079" s="2">
        <v>0</v>
      </c>
      <c r="R14079" s="2">
        <v>0</v>
      </c>
      <c r="S14079" s="2">
        <v>0</v>
      </c>
      <c r="T14079" s="2">
        <v>0</v>
      </c>
      <c r="U14079" s="2">
        <v>0</v>
      </c>
      <c r="V14079" s="2">
        <v>0</v>
      </c>
      <c r="W14079" s="2">
        <v>0</v>
      </c>
      <c r="X14079" s="2">
        <v>0</v>
      </c>
      <c r="Y14079" s="2">
        <v>0</v>
      </c>
      <c r="Z14079" s="2">
        <v>0</v>
      </c>
      <c r="AA14079" s="2">
        <v>0</v>
      </c>
      <c r="AB14079" s="2">
        <v>0</v>
      </c>
      <c r="AC14079" s="2">
        <v>0</v>
      </c>
      <c r="AD14079" s="2">
        <v>0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</v>
      </c>
      <c r="AL14079" s="2">
        <v>0</v>
      </c>
      <c r="AM14079" s="2">
        <v>0</v>
      </c>
      <c r="AN14079" s="2">
        <v>0</v>
      </c>
      <c r="AO14079" s="2">
        <v>0</v>
      </c>
      <c r="AP14079" s="2">
        <v>0</v>
      </c>
      <c r="AQ14079" s="2">
        <v>0</v>
      </c>
      <c r="AR14079" s="2">
        <v>0</v>
      </c>
      <c r="AS14079" s="2">
        <v>0</v>
      </c>
    </row>
    <row r="14080" spans="1:45" hidden="1" outlineLevel="2" x14ac:dyDescent="0.35">
      <c r="A14080" s="4">
        <v>44562</v>
      </c>
      <c r="B14080" s="5">
        <f>YEAR(A14080)</f>
        <v>2022</v>
      </c>
      <c r="C14080" s="2">
        <v>0</v>
      </c>
      <c r="D14080" s="2">
        <v>0</v>
      </c>
      <c r="E14080" s="2">
        <v>0</v>
      </c>
      <c r="F14080" s="2">
        <v>1</v>
      </c>
      <c r="G14080" s="2">
        <v>0</v>
      </c>
      <c r="H14080" s="2">
        <v>0</v>
      </c>
      <c r="I14080" s="2">
        <v>0</v>
      </c>
      <c r="J14080" s="2">
        <v>0</v>
      </c>
      <c r="K14080" s="2">
        <v>0</v>
      </c>
      <c r="L14080" s="2">
        <v>0</v>
      </c>
      <c r="M14080" s="2">
        <v>0</v>
      </c>
      <c r="N14080" s="2">
        <v>0</v>
      </c>
      <c r="O14080" s="2">
        <v>0</v>
      </c>
      <c r="P14080" s="2">
        <v>0</v>
      </c>
      <c r="Q14080" s="2">
        <v>0</v>
      </c>
      <c r="R14080" s="2">
        <v>0</v>
      </c>
      <c r="S14080" s="2">
        <v>0</v>
      </c>
      <c r="T14080" s="2">
        <v>0</v>
      </c>
      <c r="U14080" s="2">
        <v>0</v>
      </c>
      <c r="V14080" s="2">
        <v>0</v>
      </c>
      <c r="W14080" s="2">
        <v>0</v>
      </c>
      <c r="X14080" s="2">
        <v>0</v>
      </c>
      <c r="Y14080" s="2">
        <v>0</v>
      </c>
      <c r="Z14080" s="2">
        <v>0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s="2">
        <v>0</v>
      </c>
      <c r="AM14080" s="2">
        <v>0</v>
      </c>
      <c r="AN14080" s="2">
        <v>0</v>
      </c>
      <c r="AO14080" s="2">
        <v>0</v>
      </c>
      <c r="AP14080" s="2">
        <v>0</v>
      </c>
      <c r="AQ14080" s="2">
        <v>0</v>
      </c>
      <c r="AR14080" s="2">
        <v>0</v>
      </c>
      <c r="AS14080" s="2">
        <v>0</v>
      </c>
    </row>
    <row r="14081" spans="1:45" hidden="1" outlineLevel="2" x14ac:dyDescent="0.35">
      <c r="A14081" s="4">
        <v>44562</v>
      </c>
      <c r="B14081" s="5">
        <f>YEAR(A14081)</f>
        <v>2022</v>
      </c>
      <c r="C14081" s="2">
        <v>0</v>
      </c>
      <c r="D14081" s="2">
        <v>0</v>
      </c>
      <c r="E14081" s="2">
        <v>0</v>
      </c>
      <c r="F14081" s="2">
        <v>1</v>
      </c>
      <c r="G14081" s="2">
        <v>0</v>
      </c>
      <c r="H14081" s="2">
        <v>0</v>
      </c>
      <c r="I14081" s="2">
        <v>0</v>
      </c>
      <c r="J14081" s="2">
        <v>0</v>
      </c>
      <c r="K14081" s="2">
        <v>0</v>
      </c>
      <c r="L14081" s="2">
        <v>0</v>
      </c>
      <c r="M14081" s="2">
        <v>0</v>
      </c>
      <c r="N14081" s="2">
        <v>0</v>
      </c>
      <c r="O14081" s="2">
        <v>0</v>
      </c>
      <c r="P14081" s="2">
        <v>0</v>
      </c>
      <c r="Q14081" s="2">
        <v>0</v>
      </c>
      <c r="R14081" s="2">
        <v>0</v>
      </c>
      <c r="S14081" s="2">
        <v>0</v>
      </c>
      <c r="T14081" s="2">
        <v>0</v>
      </c>
      <c r="U14081" s="2">
        <v>0</v>
      </c>
      <c r="V14081" s="2">
        <v>0</v>
      </c>
      <c r="W14081" s="2">
        <v>0</v>
      </c>
      <c r="X14081" s="2">
        <v>0</v>
      </c>
      <c r="Y14081" s="2">
        <v>0</v>
      </c>
      <c r="Z14081" s="2">
        <v>0</v>
      </c>
      <c r="AA14081" s="2">
        <v>0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 s="2">
        <v>0</v>
      </c>
      <c r="AM14081" s="2">
        <v>0</v>
      </c>
      <c r="AN14081" s="2">
        <v>0</v>
      </c>
      <c r="AO14081" s="2">
        <v>0</v>
      </c>
      <c r="AP14081" s="2">
        <v>0</v>
      </c>
      <c r="AQ14081" s="2">
        <v>0</v>
      </c>
      <c r="AR14081" s="2">
        <v>0</v>
      </c>
      <c r="AS14081" s="2">
        <v>0</v>
      </c>
    </row>
    <row r="14082" spans="1:45" hidden="1" outlineLevel="2" x14ac:dyDescent="0.35">
      <c r="A14082" s="4">
        <v>44562</v>
      </c>
      <c r="B14082" s="5">
        <f>YEAR(A14082)</f>
        <v>2022</v>
      </c>
      <c r="C14082" s="2">
        <v>0</v>
      </c>
      <c r="D14082" s="2">
        <v>0</v>
      </c>
      <c r="E14082" s="2">
        <v>0</v>
      </c>
      <c r="F14082" s="2">
        <v>0</v>
      </c>
      <c r="G14082" s="2">
        <v>0</v>
      </c>
      <c r="H14082" s="2">
        <v>0</v>
      </c>
      <c r="I14082" s="2">
        <v>0</v>
      </c>
      <c r="J14082" s="2">
        <v>0</v>
      </c>
      <c r="K14082" s="2">
        <v>1</v>
      </c>
      <c r="L14082" s="2">
        <v>0</v>
      </c>
      <c r="M14082" s="2">
        <v>0</v>
      </c>
      <c r="N14082" s="2">
        <v>0</v>
      </c>
      <c r="O14082" s="2">
        <v>0</v>
      </c>
      <c r="P14082" s="2">
        <v>0</v>
      </c>
      <c r="Q14082" s="2">
        <v>0</v>
      </c>
      <c r="R14082" s="2">
        <v>0</v>
      </c>
      <c r="S14082" s="2">
        <v>0</v>
      </c>
      <c r="T14082" s="2">
        <v>0</v>
      </c>
      <c r="U14082" s="2">
        <v>0</v>
      </c>
      <c r="V14082" s="2">
        <v>0</v>
      </c>
      <c r="W14082" s="2">
        <v>0</v>
      </c>
      <c r="X14082" s="2">
        <v>0</v>
      </c>
      <c r="Y14082" s="2">
        <v>0</v>
      </c>
      <c r="Z14082" s="2">
        <v>0</v>
      </c>
      <c r="AA14082" s="2">
        <v>0</v>
      </c>
      <c r="AB14082" s="2">
        <v>0</v>
      </c>
      <c r="AC14082" s="2">
        <v>0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s="2">
        <v>0</v>
      </c>
      <c r="AM14082" s="2">
        <v>0</v>
      </c>
      <c r="AN14082" s="2">
        <v>0</v>
      </c>
      <c r="AO14082" s="2">
        <v>0</v>
      </c>
      <c r="AP14082" s="2">
        <v>0</v>
      </c>
      <c r="AQ14082" s="2">
        <v>0</v>
      </c>
      <c r="AR14082" s="2">
        <v>0</v>
      </c>
      <c r="AS14082" s="2">
        <v>0</v>
      </c>
    </row>
    <row r="14083" spans="1:45" hidden="1" outlineLevel="2" x14ac:dyDescent="0.35">
      <c r="A14083" s="4">
        <v>44562</v>
      </c>
      <c r="B14083" s="5">
        <f>YEAR(A14083)</f>
        <v>2022</v>
      </c>
      <c r="C14083" s="2">
        <v>0.57140000000000002</v>
      </c>
      <c r="D14083" s="2">
        <v>0</v>
      </c>
      <c r="E14083" s="2">
        <v>0</v>
      </c>
      <c r="F14083" s="2">
        <v>0.42859999999999998</v>
      </c>
      <c r="G14083" s="2">
        <v>0</v>
      </c>
      <c r="H14083" s="2">
        <v>0</v>
      </c>
      <c r="I14083" s="2">
        <v>0</v>
      </c>
      <c r="J14083" s="2">
        <v>0</v>
      </c>
      <c r="K14083" s="2">
        <v>0</v>
      </c>
      <c r="L14083" s="2">
        <v>0</v>
      </c>
      <c r="M14083" s="2">
        <v>0</v>
      </c>
      <c r="N14083" s="2">
        <v>0</v>
      </c>
      <c r="O14083" s="2">
        <v>0</v>
      </c>
      <c r="P14083" s="2">
        <v>0</v>
      </c>
      <c r="Q14083" s="2">
        <v>0</v>
      </c>
      <c r="R14083" s="2">
        <v>0</v>
      </c>
      <c r="S14083" s="2">
        <v>0</v>
      </c>
      <c r="T14083" s="2">
        <v>0</v>
      </c>
      <c r="U14083" s="2">
        <v>0</v>
      </c>
      <c r="V14083" s="2">
        <v>0</v>
      </c>
      <c r="W14083" s="2">
        <v>0</v>
      </c>
      <c r="X14083" s="2">
        <v>0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s="2">
        <v>0</v>
      </c>
      <c r="AM14083" s="2">
        <v>0</v>
      </c>
      <c r="AN14083" s="2">
        <v>0</v>
      </c>
      <c r="AO14083" s="2">
        <v>0</v>
      </c>
      <c r="AP14083" s="2">
        <v>0</v>
      </c>
      <c r="AQ14083" s="2">
        <v>0</v>
      </c>
      <c r="AR14083" s="2">
        <v>0</v>
      </c>
      <c r="AS14083" s="2">
        <v>0</v>
      </c>
    </row>
    <row r="14084" spans="1:45" hidden="1" outlineLevel="2" x14ac:dyDescent="0.35">
      <c r="A14084" s="4">
        <v>44562</v>
      </c>
      <c r="B14084" s="5">
        <f>YEAR(A14084)</f>
        <v>2022</v>
      </c>
      <c r="C14084" s="2">
        <v>0.57140000000000002</v>
      </c>
      <c r="D14084" s="2">
        <v>0.28570000000000001</v>
      </c>
      <c r="E14084" s="2">
        <v>0</v>
      </c>
      <c r="F14084" s="2">
        <v>0.1429</v>
      </c>
      <c r="G14084" s="2">
        <v>0</v>
      </c>
      <c r="H14084" s="2">
        <v>0</v>
      </c>
      <c r="I14084" s="2">
        <v>0</v>
      </c>
      <c r="J14084" s="2">
        <v>0</v>
      </c>
      <c r="K14084" s="2">
        <v>0</v>
      </c>
      <c r="L14084" s="2">
        <v>0</v>
      </c>
      <c r="M14084" s="2">
        <v>0</v>
      </c>
      <c r="N14084" s="2">
        <v>0</v>
      </c>
      <c r="O14084" s="2">
        <v>0</v>
      </c>
      <c r="P14084" s="2">
        <v>0</v>
      </c>
      <c r="Q14084" s="2">
        <v>0</v>
      </c>
      <c r="R14084" s="2">
        <v>0</v>
      </c>
      <c r="S14084" s="2">
        <v>0</v>
      </c>
      <c r="T14084" s="2">
        <v>0</v>
      </c>
      <c r="U14084" s="2">
        <v>0</v>
      </c>
      <c r="V14084" s="2">
        <v>0</v>
      </c>
      <c r="W14084" s="2">
        <v>0</v>
      </c>
      <c r="X14084" s="2">
        <v>0</v>
      </c>
      <c r="Y14084" s="2">
        <v>0</v>
      </c>
      <c r="Z14084" s="2">
        <v>0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s="2">
        <v>0</v>
      </c>
      <c r="AM14084" s="2">
        <v>0</v>
      </c>
      <c r="AN14084" s="2">
        <v>0</v>
      </c>
      <c r="AO14084" s="2">
        <v>0</v>
      </c>
      <c r="AP14084" s="2">
        <v>0</v>
      </c>
      <c r="AQ14084" s="2">
        <v>0</v>
      </c>
      <c r="AR14084" s="2">
        <v>0</v>
      </c>
      <c r="AS14084" s="2">
        <v>0</v>
      </c>
    </row>
    <row r="14085" spans="1:45" outlineLevel="1" collapsed="1" x14ac:dyDescent="0.35">
      <c r="B14085" s="7" t="s">
        <v>47</v>
      </c>
      <c r="C14085" s="2">
        <f>SUBTOTAL(1,C14015:C14084)</f>
        <v>0.44585999999999998</v>
      </c>
      <c r="D14085" s="2">
        <f>SUBTOTAL(1,D14015:D14084)</f>
        <v>4.9761428571428568E-2</v>
      </c>
      <c r="E14085" s="2">
        <f>SUBTOTAL(1,E14015:E14084)</f>
        <v>1.0001428571428571E-2</v>
      </c>
      <c r="F14085" s="2">
        <f>SUBTOTAL(1,F14015:F14084)</f>
        <v>0.11119571428571429</v>
      </c>
      <c r="G14085" s="2">
        <f>SUBTOTAL(1,G14015:G14084)</f>
        <v>3.7282857142857138E-2</v>
      </c>
      <c r="H14085" s="2">
        <f>SUBTOTAL(1,H14015:H14084)</f>
        <v>5.2432857142857135E-2</v>
      </c>
      <c r="I14085" s="2">
        <f>SUBTOTAL(1,I14015:I14084)</f>
        <v>0.1818385714285714</v>
      </c>
      <c r="J14085" s="2">
        <f>SUBTOTAL(1,J14015:J14084)</f>
        <v>0</v>
      </c>
      <c r="K14085" s="2">
        <f>SUBTOTAL(1,K14015:K14084)</f>
        <v>7.7938571428571413E-2</v>
      </c>
      <c r="L14085" s="2">
        <f>SUBTOTAL(1,L14015:L14084)</f>
        <v>0</v>
      </c>
      <c r="M14085" s="2">
        <f>SUBTOTAL(1,M14015:M14084)</f>
        <v>0</v>
      </c>
      <c r="N14085" s="2">
        <f>SUBTOTAL(1,N14015:N14084)</f>
        <v>0</v>
      </c>
      <c r="O14085" s="2">
        <f>SUBTOTAL(1,O14015:O14084)</f>
        <v>0</v>
      </c>
      <c r="P14085" s="2">
        <f>SUBTOTAL(1,P14015:P14084)</f>
        <v>0</v>
      </c>
      <c r="Q14085" s="2">
        <f>SUBTOTAL(1,Q14015:Q14084)</f>
        <v>0</v>
      </c>
      <c r="R14085" s="2">
        <f>SUBTOTAL(1,R14015:R14084)</f>
        <v>0</v>
      </c>
      <c r="S14085" s="2">
        <f>SUBTOTAL(1,S14015:S14084)</f>
        <v>2.595142857142857E-2</v>
      </c>
      <c r="T14085" s="2">
        <f>SUBTOTAL(1,T14015:T14084)</f>
        <v>0</v>
      </c>
      <c r="U14085" s="2">
        <f>SUBTOTAL(1,U14015:U14084)</f>
        <v>0</v>
      </c>
      <c r="V14085" s="2">
        <f>SUBTOTAL(1,V14015:V14084)</f>
        <v>0</v>
      </c>
      <c r="W14085" s="2">
        <f>SUBTOTAL(1,W14015:W14084)</f>
        <v>2.8571428571428571E-3</v>
      </c>
      <c r="X14085" s="2">
        <f>SUBTOTAL(1,X14015:X14084)</f>
        <v>0</v>
      </c>
      <c r="Y14085" s="2">
        <f>SUBTOTAL(1,Y14015:Y14084)</f>
        <v>0</v>
      </c>
      <c r="Z14085" s="2">
        <f>SUBTOTAL(1,Z14015:Z14084)</f>
        <v>0</v>
      </c>
      <c r="AA14085" s="2">
        <f>SUBTOTAL(1,AA14015:AA14084)</f>
        <v>0</v>
      </c>
      <c r="AB14085" s="2">
        <f>SUBTOTAL(1,AB14015:AB14084)</f>
        <v>0</v>
      </c>
      <c r="AC14085" s="2">
        <f>SUBTOTAL(1,AC14015:AC14084)</f>
        <v>0</v>
      </c>
      <c r="AD14085" s="2">
        <f>SUBTOTAL(1,AD14015:AD14084)</f>
        <v>0</v>
      </c>
      <c r="AE14085" s="2">
        <f>SUBTOTAL(1,AE14015:AE14084)</f>
        <v>0</v>
      </c>
      <c r="AF14085" s="2">
        <f>SUBTOTAL(1,AF14015:AF14084)</f>
        <v>0</v>
      </c>
      <c r="AG14085" s="2">
        <f>SUBTOTAL(1,AG14015:AG14084)</f>
        <v>0</v>
      </c>
      <c r="AH14085" s="2">
        <f>SUBTOTAL(1,AH14015:AH14084)</f>
        <v>4.8699999999999993E-3</v>
      </c>
      <c r="AI14085" s="2">
        <f>SUBTOTAL(1,AI14015:AI14084)</f>
        <v>0</v>
      </c>
      <c r="AJ14085" s="2">
        <f>SUBTOTAL(1,AJ14015:AJ14084)</f>
        <v>0</v>
      </c>
      <c r="AK14085" s="2">
        <f>SUBTOTAL(1,AK14015:AK14084)</f>
        <v>0</v>
      </c>
      <c r="AL14085" s="2">
        <f>SUBTOTAL(1,AL14015:AL14084)</f>
        <v>0</v>
      </c>
      <c r="AM14085" s="2">
        <f>SUBTOTAL(1,AM14015:AM14084)</f>
        <v>0</v>
      </c>
      <c r="AN14085" s="2">
        <f>SUBTOTAL(1,AN14015:AN14084)</f>
        <v>0</v>
      </c>
      <c r="AO14085" s="2">
        <f>SUBTOTAL(1,AO14015:AO14084)</f>
        <v>0</v>
      </c>
      <c r="AP14085" s="2">
        <f>SUBTOTAL(1,AP14015:AP14084)</f>
        <v>0</v>
      </c>
      <c r="AQ14085" s="2">
        <f>SUBTOTAL(1,AQ14015:AQ14084)</f>
        <v>0</v>
      </c>
      <c r="AR14085" s="2">
        <f>SUBTOTAL(1,AR14015:AR14084)</f>
        <v>0</v>
      </c>
      <c r="AS14085" s="2">
        <f>SUBTOTAL(1,AS14015:AS14084)</f>
        <v>0</v>
      </c>
    </row>
    <row r="14086" spans="1:45" x14ac:dyDescent="0.35">
      <c r="B14086" s="7" t="s">
        <v>45</v>
      </c>
      <c r="C14086" s="2">
        <f>SUBTOTAL(1,C2:C14084)</f>
        <v>0.45485220237671575</v>
      </c>
      <c r="D14086" s="2">
        <f>SUBTOTAL(1,D2:D14084)</f>
        <v>2.0872959510424779E-2</v>
      </c>
      <c r="E14086" s="2">
        <f>SUBTOTAL(1,E2:E14084)</f>
        <v>2.8706795701985345E-2</v>
      </c>
      <c r="F14086" s="2">
        <f>SUBTOTAL(1,F2:F14084)</f>
        <v>6.9374902156124033E-2</v>
      </c>
      <c r="G14086" s="2">
        <f>SUBTOTAL(1,G2:G14084)</f>
        <v>2.7836084821746231E-2</v>
      </c>
      <c r="H14086" s="2">
        <f>SUBTOTAL(1,H2:H14084)</f>
        <v>0.12428417419768135</v>
      </c>
      <c r="I14086" s="2">
        <f>SUBTOTAL(1,I2:I14084)</f>
        <v>0.17370243364406157</v>
      </c>
      <c r="J14086" s="2">
        <f>SUBTOTAL(1,J2:J14084)</f>
        <v>1.8468654379847721E-4</v>
      </c>
      <c r="K14086" s="2">
        <f>SUBTOTAL(1,K2:K14084)</f>
        <v>6.8841073080481568E-2</v>
      </c>
      <c r="L14086" s="2">
        <f>SUBTOTAL(1,L2:L14084)</f>
        <v>0</v>
      </c>
      <c r="M14086" s="2">
        <f>SUBTOTAL(1,M2:M14084)</f>
        <v>1.3164946986408597E-3</v>
      </c>
      <c r="N14086" s="2">
        <f>SUBTOTAL(1,N2:N14084)</f>
        <v>4.4474489432861313E-5</v>
      </c>
      <c r="O14086" s="2">
        <f>SUBTOTAL(1,O2:O14084)</f>
        <v>1.5087169999288409E-4</v>
      </c>
      <c r="P14086" s="2">
        <f>SUBTOTAL(1,P2:P14084)</f>
        <v>0</v>
      </c>
      <c r="Q14086" s="2">
        <f>SUBTOTAL(1,Q2:Q14084)</f>
        <v>1.5671386892478472E-4</v>
      </c>
      <c r="R14086" s="2">
        <f>SUBTOTAL(1,R2:R14084)</f>
        <v>2.0051946203657585E-4</v>
      </c>
      <c r="S14086" s="2">
        <f>SUBTOTAL(1,S2:S14084)</f>
        <v>2.1093481818828728E-2</v>
      </c>
      <c r="T14086" s="2">
        <f>SUBTOTAL(1,T2:T14084)</f>
        <v>3.4421120045541879E-4</v>
      </c>
      <c r="U14086" s="2">
        <f>SUBTOTAL(1,U2:U14084)</f>
        <v>0</v>
      </c>
      <c r="V14086" s="2">
        <f>SUBTOTAL(1,V2:V14084)</f>
        <v>0</v>
      </c>
      <c r="W14086" s="2">
        <f>SUBTOTAL(1,W2:W14084)</f>
        <v>4.057923575037358E-4</v>
      </c>
      <c r="X14086" s="2">
        <f>SUBTOTAL(1,X2:X14084)</f>
        <v>0</v>
      </c>
      <c r="Y14086" s="2">
        <f>SUBTOTAL(1,Y2:Y14084)</f>
        <v>0</v>
      </c>
      <c r="Z14086" s="2">
        <f>SUBTOTAL(1,Z2:Z14084)</f>
        <v>0</v>
      </c>
      <c r="AA14086" s="2">
        <f>SUBTOTAL(1,AA2:AA14084)</f>
        <v>0</v>
      </c>
      <c r="AB14086" s="2">
        <f>SUBTOTAL(1,AB2:AB14084)</f>
        <v>0</v>
      </c>
      <c r="AC14086" s="2">
        <f>SUBTOTAL(1,AC2:AC14084)</f>
        <v>0</v>
      </c>
      <c r="AD14086" s="2">
        <f>SUBTOTAL(1,AD2:AD14084)</f>
        <v>0</v>
      </c>
      <c r="AE14086" s="2">
        <f>SUBTOTAL(1,AE2:AE14084)</f>
        <v>1.7038354799686896E-4</v>
      </c>
      <c r="AF14086" s="2">
        <f>SUBTOTAL(1,AF2:AF14084)</f>
        <v>0</v>
      </c>
      <c r="AG14086" s="2">
        <f>SUBTOTAL(1,AG2:AG14084)</f>
        <v>0</v>
      </c>
      <c r="AH14086" s="2">
        <f>SUBTOTAL(1,AH2:AH14084)</f>
        <v>5.6085035223795597E-3</v>
      </c>
      <c r="AI14086" s="2">
        <f>SUBTOTAL(1,AI2:AI14084)</f>
        <v>0</v>
      </c>
      <c r="AJ14086" s="2">
        <f>SUBTOTAL(1,AJ2:AJ14084)</f>
        <v>0</v>
      </c>
      <c r="AK14086" s="2">
        <f>SUBTOTAL(1,AK2:AK14084)</f>
        <v>0</v>
      </c>
      <c r="AL14086" s="2">
        <f>SUBTOTAL(1,AL2:AL14084)</f>
        <v>0</v>
      </c>
      <c r="AM14086" s="2">
        <f>SUBTOTAL(1,AM2:AM14084)</f>
        <v>0</v>
      </c>
      <c r="AN14086" s="2">
        <f>SUBTOTAL(1,AN2:AN14084)</f>
        <v>0</v>
      </c>
      <c r="AO14086" s="2">
        <f>SUBTOTAL(1,AO2:AO14084)</f>
        <v>2.7141535615171137E-4</v>
      </c>
      <c r="AP14086" s="2">
        <f>SUBTOTAL(1,AP2:AP14084)</f>
        <v>3.0389952323347331E-4</v>
      </c>
      <c r="AQ14086" s="2">
        <f>SUBTOTAL(1,AQ2:AQ14084)</f>
        <v>7.1159183092578101E-5</v>
      </c>
      <c r="AR14086" s="2">
        <f>SUBTOTAL(1,AR2:AR14084)</f>
        <v>0</v>
      </c>
      <c r="AS14086" s="2">
        <f>SUBTOTAL(1,AS2:AS14084)</f>
        <v>0</v>
      </c>
    </row>
  </sheetData>
  <autoFilter ref="B1:B14086" xr:uid="{C111D853-A08E-4DD9-952C-D89DD2AC3FED}">
    <sortState xmlns:xlrd2="http://schemas.microsoft.com/office/spreadsheetml/2017/richdata2" ref="A2:AS14085">
      <sortCondition ref="B1:B14086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3F059-54D7-4CF9-97BE-05D7ADCDEC28}">
  <dimension ref="A1:C14086"/>
  <sheetViews>
    <sheetView workbookViewId="0">
      <selection activeCell="F1740" sqref="F1740"/>
    </sheetView>
  </sheetViews>
  <sheetFormatPr defaultRowHeight="14.5" outlineLevelRow="2" x14ac:dyDescent="0.35"/>
  <cols>
    <col min="1" max="1" width="9.90625" style="4" bestFit="1" customWidth="1"/>
    <col min="2" max="2" width="10.1796875" bestFit="1" customWidth="1"/>
    <col min="3" max="3" width="21.1796875" style="2" bestFit="1" customWidth="1"/>
  </cols>
  <sheetData>
    <row r="1" spans="1:3" x14ac:dyDescent="0.35">
      <c r="A1" s="4" t="s">
        <v>0</v>
      </c>
      <c r="B1" t="s">
        <v>46</v>
      </c>
      <c r="C1" s="2" t="s">
        <v>1</v>
      </c>
    </row>
    <row r="2" spans="1:3" hidden="1" outlineLevel="2" x14ac:dyDescent="0.35">
      <c r="A2" s="4">
        <v>33958</v>
      </c>
      <c r="B2">
        <f>YEAR(A2)</f>
        <v>1992</v>
      </c>
      <c r="C2" s="2">
        <v>1.09E-2</v>
      </c>
    </row>
    <row r="3" spans="1:3" hidden="1" outlineLevel="2" x14ac:dyDescent="0.35">
      <c r="A3" s="4">
        <v>33958</v>
      </c>
      <c r="B3">
        <f>YEAR(A3)</f>
        <v>1992</v>
      </c>
      <c r="C3" s="2">
        <v>4.1000000000000003E-3</v>
      </c>
    </row>
    <row r="4" spans="1:3" hidden="1" outlineLevel="2" x14ac:dyDescent="0.35">
      <c r="A4" s="4">
        <v>33958</v>
      </c>
      <c r="B4">
        <f>YEAR(A4)</f>
        <v>1992</v>
      </c>
      <c r="C4" s="2">
        <v>4.4999999999999997E-3</v>
      </c>
    </row>
    <row r="5" spans="1:3" hidden="1" outlineLevel="2" x14ac:dyDescent="0.35">
      <c r="A5" s="4">
        <v>33958</v>
      </c>
      <c r="B5">
        <f>YEAR(A5)</f>
        <v>1992</v>
      </c>
      <c r="C5" s="2">
        <v>1.35E-2</v>
      </c>
    </row>
    <row r="6" spans="1:3" hidden="1" outlineLevel="2" x14ac:dyDescent="0.35">
      <c r="A6" s="4">
        <v>33958</v>
      </c>
      <c r="B6">
        <f>YEAR(A6)</f>
        <v>1992</v>
      </c>
      <c r="C6" s="2">
        <v>2.5499999999999998E-2</v>
      </c>
    </row>
    <row r="7" spans="1:3" hidden="1" outlineLevel="2" x14ac:dyDescent="0.35">
      <c r="A7" s="4">
        <v>33958</v>
      </c>
      <c r="B7">
        <f>YEAR(A7)</f>
        <v>1992</v>
      </c>
      <c r="C7" s="2">
        <v>6.0000000000000001E-3</v>
      </c>
    </row>
    <row r="8" spans="1:3" hidden="1" outlineLevel="2" x14ac:dyDescent="0.35">
      <c r="A8" s="4">
        <v>33958</v>
      </c>
      <c r="B8">
        <f>YEAR(A8)</f>
        <v>1992</v>
      </c>
      <c r="C8" s="2">
        <v>2.4500000000000001E-2</v>
      </c>
    </row>
    <row r="9" spans="1:3" hidden="1" outlineLevel="2" x14ac:dyDescent="0.35">
      <c r="A9" s="4">
        <v>33958</v>
      </c>
      <c r="B9">
        <f>YEAR(A9)</f>
        <v>1992</v>
      </c>
      <c r="C9" s="2">
        <v>5.4100000000000002E-2</v>
      </c>
    </row>
    <row r="10" spans="1:3" hidden="1" outlineLevel="2" x14ac:dyDescent="0.35">
      <c r="A10" s="4">
        <v>33958</v>
      </c>
      <c r="B10">
        <f>YEAR(A10)</f>
        <v>1992</v>
      </c>
      <c r="C10" s="2">
        <v>1.38E-2</v>
      </c>
    </row>
    <row r="11" spans="1:3" hidden="1" outlineLevel="2" x14ac:dyDescent="0.35">
      <c r="A11" s="4">
        <v>33958</v>
      </c>
      <c r="B11">
        <f>YEAR(A11)</f>
        <v>1992</v>
      </c>
      <c r="C11" s="2">
        <v>7.2999999999999995E-2</v>
      </c>
    </row>
    <row r="12" spans="1:3" hidden="1" outlineLevel="2" x14ac:dyDescent="0.35">
      <c r="A12" s="4">
        <v>33958</v>
      </c>
      <c r="B12">
        <f>YEAR(A12)</f>
        <v>1992</v>
      </c>
      <c r="C12" s="2">
        <v>3.0800000000000001E-2</v>
      </c>
    </row>
    <row r="13" spans="1:3" hidden="1" outlineLevel="2" x14ac:dyDescent="0.35">
      <c r="A13" s="4">
        <v>33948</v>
      </c>
      <c r="B13">
        <f>YEAR(A13)</f>
        <v>1992</v>
      </c>
      <c r="C13" s="2">
        <v>0.04</v>
      </c>
    </row>
    <row r="14" spans="1:3" hidden="1" outlineLevel="2" x14ac:dyDescent="0.35">
      <c r="A14" s="4">
        <v>33948</v>
      </c>
      <c r="B14">
        <f>YEAR(A14)</f>
        <v>1992</v>
      </c>
      <c r="C14" s="2">
        <v>8.0999999999999996E-3</v>
      </c>
    </row>
    <row r="15" spans="1:3" hidden="1" outlineLevel="2" x14ac:dyDescent="0.35">
      <c r="A15" s="4">
        <v>33948</v>
      </c>
      <c r="B15">
        <f>YEAR(A15)</f>
        <v>1992</v>
      </c>
      <c r="C15" s="2">
        <v>2.64E-2</v>
      </c>
    </row>
    <row r="16" spans="1:3" hidden="1" outlineLevel="2" x14ac:dyDescent="0.35">
      <c r="A16" s="4">
        <v>33948</v>
      </c>
      <c r="B16">
        <f>YEAR(A16)</f>
        <v>1992</v>
      </c>
      <c r="C16" s="2">
        <v>3.2800000000000003E-2</v>
      </c>
    </row>
    <row r="17" spans="1:3" hidden="1" outlineLevel="2" x14ac:dyDescent="0.35">
      <c r="A17" s="4">
        <v>33948</v>
      </c>
      <c r="B17">
        <f>YEAR(A17)</f>
        <v>1992</v>
      </c>
      <c r="C17" s="2">
        <v>1.5800000000000002E-2</v>
      </c>
    </row>
    <row r="18" spans="1:3" hidden="1" outlineLevel="2" x14ac:dyDescent="0.35">
      <c r="A18" s="4">
        <v>33948</v>
      </c>
      <c r="B18">
        <f>YEAR(A18)</f>
        <v>1992</v>
      </c>
      <c r="C18" s="2">
        <v>1.9099999999999999E-2</v>
      </c>
    </row>
    <row r="19" spans="1:3" hidden="1" outlineLevel="2" x14ac:dyDescent="0.35">
      <c r="A19" s="4">
        <v>33948</v>
      </c>
      <c r="B19">
        <f>YEAR(A19)</f>
        <v>1992</v>
      </c>
      <c r="C19" s="2">
        <v>3.8699999999999998E-2</v>
      </c>
    </row>
    <row r="20" spans="1:3" hidden="1" outlineLevel="2" x14ac:dyDescent="0.35">
      <c r="A20" s="4">
        <v>33948</v>
      </c>
      <c r="B20">
        <f>YEAR(A20)</f>
        <v>1992</v>
      </c>
      <c r="C20" s="2">
        <v>1.2500000000000001E-2</v>
      </c>
    </row>
    <row r="21" spans="1:3" hidden="1" outlineLevel="2" x14ac:dyDescent="0.35">
      <c r="A21" s="4">
        <v>33948</v>
      </c>
      <c r="B21">
        <f>YEAR(A21)</f>
        <v>1992</v>
      </c>
      <c r="C21" s="2">
        <v>0.01</v>
      </c>
    </row>
    <row r="22" spans="1:3" hidden="1" outlineLevel="2" x14ac:dyDescent="0.35">
      <c r="A22" s="4">
        <v>33948</v>
      </c>
      <c r="B22">
        <f>YEAR(A22)</f>
        <v>1992</v>
      </c>
      <c r="C22" s="2">
        <v>4.3E-3</v>
      </c>
    </row>
    <row r="23" spans="1:3" hidden="1" outlineLevel="2" x14ac:dyDescent="0.35">
      <c r="A23" s="4">
        <v>33948</v>
      </c>
      <c r="B23">
        <f>YEAR(A23)</f>
        <v>1992</v>
      </c>
      <c r="C23" s="2">
        <v>8.0999999999999996E-3</v>
      </c>
    </row>
    <row r="24" spans="1:3" hidden="1" outlineLevel="2" x14ac:dyDescent="0.35">
      <c r="A24" s="4">
        <v>33948</v>
      </c>
      <c r="B24">
        <f>YEAR(A24)</f>
        <v>1992</v>
      </c>
      <c r="C24" s="2">
        <v>1.6799999999999999E-2</v>
      </c>
    </row>
    <row r="25" spans="1:3" hidden="1" outlineLevel="2" x14ac:dyDescent="0.35">
      <c r="A25" s="4">
        <v>33939</v>
      </c>
      <c r="B25">
        <f>YEAR(A25)</f>
        <v>1992</v>
      </c>
      <c r="C25" s="2">
        <v>1.06E-2</v>
      </c>
    </row>
    <row r="26" spans="1:3" hidden="1" outlineLevel="2" x14ac:dyDescent="0.35">
      <c r="A26" s="4">
        <v>33939</v>
      </c>
      <c r="B26">
        <f>YEAR(A26)</f>
        <v>1992</v>
      </c>
      <c r="C26" s="2">
        <v>1.0800000000000001E-2</v>
      </c>
    </row>
    <row r="27" spans="1:3" hidden="1" outlineLevel="2" x14ac:dyDescent="0.35">
      <c r="A27" s="4">
        <v>33939</v>
      </c>
      <c r="B27">
        <f>YEAR(A27)</f>
        <v>1992</v>
      </c>
      <c r="C27" s="2">
        <v>2.3599999999999999E-2</v>
      </c>
    </row>
    <row r="28" spans="1:3" hidden="1" outlineLevel="2" x14ac:dyDescent="0.35">
      <c r="A28" s="4">
        <v>33939</v>
      </c>
      <c r="B28">
        <f>YEAR(A28)</f>
        <v>1992</v>
      </c>
      <c r="C28" s="2">
        <v>7.6E-3</v>
      </c>
    </row>
    <row r="29" spans="1:3" hidden="1" outlineLevel="2" x14ac:dyDescent="0.35">
      <c r="A29" s="4">
        <v>33939</v>
      </c>
      <c r="B29">
        <f>YEAR(A29)</f>
        <v>1992</v>
      </c>
      <c r="C29" s="2">
        <v>5.7999999999999996E-3</v>
      </c>
    </row>
    <row r="30" spans="1:3" hidden="1" outlineLevel="2" x14ac:dyDescent="0.35">
      <c r="A30" s="4">
        <v>33939</v>
      </c>
      <c r="B30">
        <f>YEAR(A30)</f>
        <v>1992</v>
      </c>
      <c r="C30" s="2">
        <v>1.04E-2</v>
      </c>
    </row>
    <row r="31" spans="1:3" hidden="1" outlineLevel="2" x14ac:dyDescent="0.35">
      <c r="A31" s="4">
        <v>33939</v>
      </c>
      <c r="B31">
        <f>YEAR(A31)</f>
        <v>1992</v>
      </c>
      <c r="C31" s="2">
        <v>2.63E-2</v>
      </c>
    </row>
    <row r="32" spans="1:3" hidden="1" outlineLevel="2" x14ac:dyDescent="0.35">
      <c r="A32" s="4">
        <v>33939</v>
      </c>
      <c r="B32">
        <f>YEAR(A32)</f>
        <v>1992</v>
      </c>
      <c r="C32" s="2">
        <v>1.7899999999999999E-2</v>
      </c>
    </row>
    <row r="33" spans="1:3" hidden="1" outlineLevel="2" x14ac:dyDescent="0.35">
      <c r="A33" s="4">
        <v>33939</v>
      </c>
      <c r="B33">
        <f>YEAR(A33)</f>
        <v>1992</v>
      </c>
      <c r="C33" s="2">
        <v>1.6899999999999998E-2</v>
      </c>
    </row>
    <row r="34" spans="1:3" hidden="1" outlineLevel="2" x14ac:dyDescent="0.35">
      <c r="A34" s="4">
        <v>33939</v>
      </c>
      <c r="B34">
        <f>YEAR(A34)</f>
        <v>1992</v>
      </c>
      <c r="C34" s="2">
        <v>1.6E-2</v>
      </c>
    </row>
    <row r="35" spans="1:3" hidden="1" outlineLevel="2" x14ac:dyDescent="0.35">
      <c r="A35" s="4">
        <v>33928</v>
      </c>
      <c r="B35">
        <f>YEAR(A35)</f>
        <v>1992</v>
      </c>
      <c r="C35" s="2">
        <v>1.67E-2</v>
      </c>
    </row>
    <row r="36" spans="1:3" hidden="1" outlineLevel="2" x14ac:dyDescent="0.35">
      <c r="A36" s="4">
        <v>33928</v>
      </c>
      <c r="B36">
        <f>YEAR(A36)</f>
        <v>1992</v>
      </c>
      <c r="C36" s="2">
        <v>1.06E-2</v>
      </c>
    </row>
    <row r="37" spans="1:3" hidden="1" outlineLevel="2" x14ac:dyDescent="0.35">
      <c r="A37" s="4">
        <v>33928</v>
      </c>
      <c r="B37">
        <f>YEAR(A37)</f>
        <v>1992</v>
      </c>
      <c r="C37" s="2">
        <v>1.6899999999999998E-2</v>
      </c>
    </row>
    <row r="38" spans="1:3" hidden="1" outlineLevel="2" x14ac:dyDescent="0.35">
      <c r="A38" s="4">
        <v>33928</v>
      </c>
      <c r="B38">
        <f>YEAR(A38)</f>
        <v>1992</v>
      </c>
      <c r="C38" s="2">
        <v>2.0400000000000001E-2</v>
      </c>
    </row>
    <row r="39" spans="1:3" hidden="1" outlineLevel="2" x14ac:dyDescent="0.35">
      <c r="A39" s="4">
        <v>33928</v>
      </c>
      <c r="B39">
        <f>YEAR(A39)</f>
        <v>1992</v>
      </c>
      <c r="C39" s="2">
        <v>3.1699999999999999E-2</v>
      </c>
    </row>
    <row r="40" spans="1:3" hidden="1" outlineLevel="2" x14ac:dyDescent="0.35">
      <c r="A40" s="4">
        <v>33928</v>
      </c>
      <c r="B40">
        <f>YEAR(A40)</f>
        <v>1992</v>
      </c>
      <c r="C40" s="2">
        <v>4.4400000000000002E-2</v>
      </c>
    </row>
    <row r="41" spans="1:3" hidden="1" outlineLevel="2" x14ac:dyDescent="0.35">
      <c r="A41" s="4">
        <v>33928</v>
      </c>
      <c r="B41">
        <f>YEAR(A41)</f>
        <v>1992</v>
      </c>
      <c r="C41" s="2">
        <v>2.5499999999999998E-2</v>
      </c>
    </row>
    <row r="42" spans="1:3" hidden="1" outlineLevel="2" x14ac:dyDescent="0.35">
      <c r="A42" s="4">
        <v>33928</v>
      </c>
      <c r="B42">
        <f>YEAR(A42)</f>
        <v>1992</v>
      </c>
      <c r="C42" s="2">
        <v>6.7999999999999996E-3</v>
      </c>
    </row>
    <row r="43" spans="1:3" hidden="1" outlineLevel="2" x14ac:dyDescent="0.35">
      <c r="A43" s="4">
        <v>33928</v>
      </c>
      <c r="B43">
        <f>YEAR(A43)</f>
        <v>1992</v>
      </c>
      <c r="C43" s="2">
        <v>4.8999999999999998E-3</v>
      </c>
    </row>
    <row r="44" spans="1:3" hidden="1" outlineLevel="2" x14ac:dyDescent="0.35">
      <c r="A44" s="4">
        <v>33928</v>
      </c>
      <c r="B44">
        <f>YEAR(A44)</f>
        <v>1992</v>
      </c>
      <c r="C44" s="2">
        <v>2.8799999999999999E-2</v>
      </c>
    </row>
    <row r="45" spans="1:3" hidden="1" outlineLevel="2" x14ac:dyDescent="0.35">
      <c r="A45" s="4">
        <v>33918</v>
      </c>
      <c r="B45">
        <f>YEAR(A45)</f>
        <v>1992</v>
      </c>
      <c r="C45" s="2">
        <v>1.3299999999999999E-2</v>
      </c>
    </row>
    <row r="46" spans="1:3" hidden="1" outlineLevel="2" x14ac:dyDescent="0.35">
      <c r="A46" s="4">
        <v>33918</v>
      </c>
      <c r="B46">
        <f>YEAR(A46)</f>
        <v>1992</v>
      </c>
      <c r="C46" s="2">
        <v>2.8899999999999999E-2</v>
      </c>
    </row>
    <row r="47" spans="1:3" hidden="1" outlineLevel="2" x14ac:dyDescent="0.35">
      <c r="A47" s="4">
        <v>33918</v>
      </c>
      <c r="B47">
        <f>YEAR(A47)</f>
        <v>1992</v>
      </c>
      <c r="C47" s="2">
        <v>1.2200000000000001E-2</v>
      </c>
    </row>
    <row r="48" spans="1:3" hidden="1" outlineLevel="2" x14ac:dyDescent="0.35">
      <c r="A48" s="4">
        <v>33918</v>
      </c>
      <c r="B48">
        <f>YEAR(A48)</f>
        <v>1992</v>
      </c>
      <c r="C48" s="2">
        <v>7.7999999999999996E-3</v>
      </c>
    </row>
    <row r="49" spans="1:3" hidden="1" outlineLevel="2" x14ac:dyDescent="0.35">
      <c r="A49" s="4">
        <v>33918</v>
      </c>
      <c r="B49">
        <f>YEAR(A49)</f>
        <v>1992</v>
      </c>
      <c r="C49" s="2">
        <v>9.7000000000000003E-3</v>
      </c>
    </row>
    <row r="50" spans="1:3" hidden="1" outlineLevel="2" x14ac:dyDescent="0.35">
      <c r="A50" s="4">
        <v>33918</v>
      </c>
      <c r="B50">
        <f>YEAR(A50)</f>
        <v>1992</v>
      </c>
      <c r="C50" s="2">
        <v>9.1999999999999998E-3</v>
      </c>
    </row>
    <row r="51" spans="1:3" hidden="1" outlineLevel="2" x14ac:dyDescent="0.35">
      <c r="A51" s="4">
        <v>33918</v>
      </c>
      <c r="B51">
        <f>YEAR(A51)</f>
        <v>1992</v>
      </c>
      <c r="C51" s="2">
        <v>8.6999999999999994E-3</v>
      </c>
    </row>
    <row r="52" spans="1:3" hidden="1" outlineLevel="2" x14ac:dyDescent="0.35">
      <c r="A52" s="4">
        <v>33918</v>
      </c>
      <c r="B52">
        <f>YEAR(A52)</f>
        <v>1992</v>
      </c>
      <c r="C52" s="2">
        <v>1.2E-2</v>
      </c>
    </row>
    <row r="53" spans="1:3" hidden="1" outlineLevel="2" x14ac:dyDescent="0.35">
      <c r="A53" s="4">
        <v>33918</v>
      </c>
      <c r="B53">
        <f>YEAR(A53)</f>
        <v>1992</v>
      </c>
      <c r="C53" s="2">
        <v>1.14E-2</v>
      </c>
    </row>
    <row r="54" spans="1:3" hidden="1" outlineLevel="2" x14ac:dyDescent="0.35">
      <c r="A54" s="4">
        <v>33918</v>
      </c>
      <c r="B54">
        <f>YEAR(A54)</f>
        <v>1992</v>
      </c>
      <c r="C54" s="2">
        <v>2.7199999999999998E-2</v>
      </c>
    </row>
    <row r="55" spans="1:3" hidden="1" outlineLevel="2" x14ac:dyDescent="0.35">
      <c r="A55" s="4">
        <v>33918</v>
      </c>
      <c r="B55">
        <f>YEAR(A55)</f>
        <v>1992</v>
      </c>
      <c r="C55" s="2">
        <v>4.8999999999999998E-3</v>
      </c>
    </row>
    <row r="56" spans="1:3" hidden="1" outlineLevel="2" x14ac:dyDescent="0.35">
      <c r="A56" s="4">
        <v>33918</v>
      </c>
      <c r="B56">
        <f>YEAR(A56)</f>
        <v>1992</v>
      </c>
      <c r="C56" s="2">
        <v>3.8E-3</v>
      </c>
    </row>
    <row r="57" spans="1:3" hidden="1" outlineLevel="2" x14ac:dyDescent="0.35">
      <c r="A57" s="4">
        <v>33918</v>
      </c>
      <c r="B57">
        <f>YEAR(A57)</f>
        <v>1992</v>
      </c>
      <c r="C57" s="2">
        <v>1.09E-2</v>
      </c>
    </row>
    <row r="58" spans="1:3" hidden="1" outlineLevel="2" x14ac:dyDescent="0.35">
      <c r="A58" s="4">
        <v>33918</v>
      </c>
      <c r="B58">
        <f>YEAR(A58)</f>
        <v>1992</v>
      </c>
      <c r="C58" s="2">
        <v>8.9999999999999993E-3</v>
      </c>
    </row>
    <row r="59" spans="1:3" hidden="1" outlineLevel="2" x14ac:dyDescent="0.35">
      <c r="A59" s="4">
        <v>33918</v>
      </c>
      <c r="B59">
        <f>YEAR(A59)</f>
        <v>1992</v>
      </c>
      <c r="C59" s="2">
        <v>1.04E-2</v>
      </c>
    </row>
    <row r="60" spans="1:3" hidden="1" outlineLevel="2" x14ac:dyDescent="0.35">
      <c r="A60" s="4">
        <v>33918</v>
      </c>
      <c r="B60">
        <f>YEAR(A60)</f>
        <v>1992</v>
      </c>
      <c r="C60" s="2">
        <v>9.4999999999999998E-3</v>
      </c>
    </row>
    <row r="61" spans="1:3" hidden="1" outlineLevel="2" x14ac:dyDescent="0.35">
      <c r="A61" s="4">
        <v>33909</v>
      </c>
      <c r="B61">
        <f>YEAR(A61)</f>
        <v>1992</v>
      </c>
      <c r="C61" s="2">
        <v>0.01</v>
      </c>
    </row>
    <row r="62" spans="1:3" hidden="1" outlineLevel="2" x14ac:dyDescent="0.35">
      <c r="A62" s="4">
        <v>33909</v>
      </c>
      <c r="B62">
        <f>YEAR(A62)</f>
        <v>1992</v>
      </c>
      <c r="C62" s="2">
        <v>2.2700000000000001E-2</v>
      </c>
    </row>
    <row r="63" spans="1:3" hidden="1" outlineLevel="2" x14ac:dyDescent="0.35">
      <c r="A63" s="4">
        <v>33909</v>
      </c>
      <c r="B63">
        <f>YEAR(A63)</f>
        <v>1992</v>
      </c>
      <c r="C63" s="2">
        <v>1.2500000000000001E-2</v>
      </c>
    </row>
    <row r="64" spans="1:3" hidden="1" outlineLevel="2" x14ac:dyDescent="0.35">
      <c r="A64" s="4">
        <v>33909</v>
      </c>
      <c r="B64">
        <f>YEAR(A64)</f>
        <v>1992</v>
      </c>
      <c r="C64" s="2">
        <v>7.4000000000000003E-3</v>
      </c>
    </row>
    <row r="65" spans="1:3" hidden="1" outlineLevel="2" x14ac:dyDescent="0.35">
      <c r="A65" s="4">
        <v>33909</v>
      </c>
      <c r="B65">
        <f>YEAR(A65)</f>
        <v>1992</v>
      </c>
      <c r="C65" s="2">
        <v>1.67E-2</v>
      </c>
    </row>
    <row r="66" spans="1:3" hidden="1" outlineLevel="2" x14ac:dyDescent="0.35">
      <c r="A66" s="4">
        <v>33909</v>
      </c>
      <c r="B66">
        <f>YEAR(A66)</f>
        <v>1992</v>
      </c>
      <c r="C66" s="2">
        <v>2.8299999999999999E-2</v>
      </c>
    </row>
    <row r="67" spans="1:3" hidden="1" outlineLevel="2" x14ac:dyDescent="0.35">
      <c r="A67" s="4">
        <v>33909</v>
      </c>
      <c r="B67">
        <f>YEAR(A67)</f>
        <v>1992</v>
      </c>
      <c r="C67" s="2">
        <v>3.5700000000000003E-2</v>
      </c>
    </row>
    <row r="68" spans="1:3" hidden="1" outlineLevel="2" x14ac:dyDescent="0.35">
      <c r="A68" s="4">
        <v>33909</v>
      </c>
      <c r="B68">
        <f>YEAR(A68)</f>
        <v>1992</v>
      </c>
      <c r="C68" s="2">
        <v>5.33E-2</v>
      </c>
    </row>
    <row r="69" spans="1:3" hidden="1" outlineLevel="2" x14ac:dyDescent="0.35">
      <c r="A69" s="4">
        <v>33909</v>
      </c>
      <c r="B69">
        <f>YEAR(A69)</f>
        <v>1992</v>
      </c>
      <c r="C69" s="2">
        <v>9.7999999999999997E-3</v>
      </c>
    </row>
    <row r="70" spans="1:3" hidden="1" outlineLevel="2" x14ac:dyDescent="0.35">
      <c r="A70" s="4">
        <v>33909</v>
      </c>
      <c r="B70">
        <f>YEAR(A70)</f>
        <v>1992</v>
      </c>
      <c r="C70" s="2">
        <v>8.6E-3</v>
      </c>
    </row>
    <row r="71" spans="1:3" hidden="1" outlineLevel="2" x14ac:dyDescent="0.35">
      <c r="A71" s="4">
        <v>33897</v>
      </c>
      <c r="B71">
        <f>YEAR(A71)</f>
        <v>1992</v>
      </c>
      <c r="C71" s="2">
        <v>2.63E-2</v>
      </c>
    </row>
    <row r="72" spans="1:3" hidden="1" outlineLevel="2" collapsed="1" x14ac:dyDescent="0.35">
      <c r="A72" s="4">
        <v>33897</v>
      </c>
      <c r="B72">
        <f>YEAR(A72)</f>
        <v>1992</v>
      </c>
      <c r="C72" s="2">
        <v>2.1100000000000001E-2</v>
      </c>
    </row>
    <row r="73" spans="1:3" hidden="1" outlineLevel="2" x14ac:dyDescent="0.35">
      <c r="A73" s="4">
        <v>33897</v>
      </c>
      <c r="B73">
        <f>YEAR(A73)</f>
        <v>1992</v>
      </c>
      <c r="C73" s="2">
        <v>4.41E-2</v>
      </c>
    </row>
    <row r="74" spans="1:3" hidden="1" outlineLevel="2" x14ac:dyDescent="0.35">
      <c r="A74" s="4">
        <v>33897</v>
      </c>
      <c r="B74">
        <f>YEAR(A74)</f>
        <v>1992</v>
      </c>
      <c r="C74" s="2">
        <v>1.9599999999999999E-2</v>
      </c>
    </row>
    <row r="75" spans="1:3" hidden="1" outlineLevel="2" x14ac:dyDescent="0.35">
      <c r="A75" s="4">
        <v>33897</v>
      </c>
      <c r="B75">
        <f>YEAR(A75)</f>
        <v>1992</v>
      </c>
      <c r="C75" s="2">
        <v>5.7999999999999996E-3</v>
      </c>
    </row>
    <row r="76" spans="1:3" hidden="1" outlineLevel="2" x14ac:dyDescent="0.35">
      <c r="A76" s="4">
        <v>33897</v>
      </c>
      <c r="B76">
        <f>YEAR(A76)</f>
        <v>1992</v>
      </c>
      <c r="C76" s="2">
        <v>2.8400000000000002E-2</v>
      </c>
    </row>
    <row r="77" spans="1:3" hidden="1" outlineLevel="2" x14ac:dyDescent="0.35">
      <c r="A77" s="4">
        <v>33897</v>
      </c>
      <c r="B77">
        <f>YEAR(A77)</f>
        <v>1992</v>
      </c>
      <c r="C77" s="2">
        <v>2.3400000000000001E-2</v>
      </c>
    </row>
    <row r="78" spans="1:3" hidden="1" outlineLevel="2" x14ac:dyDescent="0.35">
      <c r="A78" s="4">
        <v>33897</v>
      </c>
      <c r="B78">
        <f>YEAR(A78)</f>
        <v>1992</v>
      </c>
      <c r="C78" s="2">
        <v>2.2100000000000002E-2</v>
      </c>
    </row>
    <row r="79" spans="1:3" hidden="1" outlineLevel="2" x14ac:dyDescent="0.35">
      <c r="A79" s="4">
        <v>33897</v>
      </c>
      <c r="B79">
        <f>YEAR(A79)</f>
        <v>1992</v>
      </c>
      <c r="C79" s="2">
        <v>6.7000000000000002E-3</v>
      </c>
    </row>
    <row r="80" spans="1:3" hidden="1" outlineLevel="2" x14ac:dyDescent="0.35">
      <c r="A80" s="4">
        <v>33897</v>
      </c>
      <c r="B80">
        <f>YEAR(A80)</f>
        <v>1992</v>
      </c>
      <c r="C80" s="2">
        <v>2.3699999999999999E-2</v>
      </c>
    </row>
    <row r="81" spans="1:3" hidden="1" outlineLevel="2" x14ac:dyDescent="0.35">
      <c r="A81" s="4">
        <v>33897</v>
      </c>
      <c r="B81">
        <f>YEAR(A81)</f>
        <v>1992</v>
      </c>
      <c r="C81" s="2">
        <v>1.9199999999999998E-2</v>
      </c>
    </row>
    <row r="82" spans="1:3" hidden="1" outlineLevel="2" x14ac:dyDescent="0.35">
      <c r="A82" s="4">
        <v>33897</v>
      </c>
      <c r="B82">
        <f>YEAR(A82)</f>
        <v>1992</v>
      </c>
      <c r="C82" s="2">
        <v>2.4199999999999999E-2</v>
      </c>
    </row>
    <row r="83" spans="1:3" hidden="1" outlineLevel="2" x14ac:dyDescent="0.35">
      <c r="A83" s="4">
        <v>33897</v>
      </c>
      <c r="B83">
        <f>YEAR(A83)</f>
        <v>1992</v>
      </c>
      <c r="C83" s="2">
        <v>2.4400000000000002E-2</v>
      </c>
    </row>
    <row r="84" spans="1:3" hidden="1" outlineLevel="2" x14ac:dyDescent="0.35">
      <c r="A84" s="4">
        <v>33897</v>
      </c>
      <c r="B84">
        <f>YEAR(A84)</f>
        <v>1992</v>
      </c>
      <c r="C84" s="2">
        <v>3.4500000000000003E-2</v>
      </c>
    </row>
    <row r="85" spans="1:3" hidden="1" outlineLevel="2" x14ac:dyDescent="0.35">
      <c r="A85" s="4">
        <v>33897</v>
      </c>
      <c r="B85">
        <f>YEAR(A85)</f>
        <v>1992</v>
      </c>
      <c r="C85" s="2">
        <v>1.43E-2</v>
      </c>
    </row>
    <row r="86" spans="1:3" hidden="1" outlineLevel="2" x14ac:dyDescent="0.35">
      <c r="A86" s="4">
        <v>33887</v>
      </c>
      <c r="B86">
        <f>YEAR(A86)</f>
        <v>1992</v>
      </c>
      <c r="C86" s="2">
        <v>7.8399999999999997E-2</v>
      </c>
    </row>
    <row r="87" spans="1:3" hidden="1" outlineLevel="2" x14ac:dyDescent="0.35">
      <c r="A87" s="4">
        <v>33887</v>
      </c>
      <c r="B87">
        <f>YEAR(A87)</f>
        <v>1992</v>
      </c>
      <c r="C87" s="2">
        <v>5.7700000000000001E-2</v>
      </c>
    </row>
    <row r="88" spans="1:3" hidden="1" outlineLevel="2" x14ac:dyDescent="0.35">
      <c r="A88" s="4">
        <v>33887</v>
      </c>
      <c r="B88">
        <f>YEAR(A88)</f>
        <v>1992</v>
      </c>
      <c r="C88" s="2">
        <v>8.9999999999999993E-3</v>
      </c>
    </row>
    <row r="89" spans="1:3" hidden="1" outlineLevel="2" x14ac:dyDescent="0.35">
      <c r="A89" s="4">
        <v>33887</v>
      </c>
      <c r="B89">
        <f>YEAR(A89)</f>
        <v>1992</v>
      </c>
      <c r="C89" s="2">
        <v>1.5900000000000001E-2</v>
      </c>
    </row>
    <row r="90" spans="1:3" hidden="1" outlineLevel="2" x14ac:dyDescent="0.35">
      <c r="A90" s="4">
        <v>33887</v>
      </c>
      <c r="B90">
        <f>YEAR(A90)</f>
        <v>1992</v>
      </c>
      <c r="C90" s="2">
        <v>6.8999999999999999E-3</v>
      </c>
    </row>
    <row r="91" spans="1:3" hidden="1" outlineLevel="2" x14ac:dyDescent="0.35">
      <c r="A91" s="4">
        <v>33887</v>
      </c>
      <c r="B91">
        <f>YEAR(A91)</f>
        <v>1992</v>
      </c>
      <c r="C91" s="2">
        <v>8.1100000000000005E-2</v>
      </c>
    </row>
    <row r="92" spans="1:3" hidden="1" outlineLevel="2" x14ac:dyDescent="0.35">
      <c r="A92" s="4">
        <v>33887</v>
      </c>
      <c r="B92">
        <f>YEAR(A92)</f>
        <v>1992</v>
      </c>
      <c r="C92" s="2">
        <v>0.02</v>
      </c>
    </row>
    <row r="93" spans="1:3" hidden="1" outlineLevel="2" x14ac:dyDescent="0.35">
      <c r="A93" s="4">
        <v>33887</v>
      </c>
      <c r="B93">
        <f>YEAR(A93)</f>
        <v>1992</v>
      </c>
      <c r="C93" s="2">
        <v>5.2999999999999999E-2</v>
      </c>
    </row>
    <row r="94" spans="1:3" hidden="1" outlineLevel="2" x14ac:dyDescent="0.35">
      <c r="A94" s="4">
        <v>33887</v>
      </c>
      <c r="B94">
        <f>YEAR(A94)</f>
        <v>1992</v>
      </c>
      <c r="C94" s="2">
        <v>4.5499999999999999E-2</v>
      </c>
    </row>
    <row r="95" spans="1:3" hidden="1" outlineLevel="2" x14ac:dyDescent="0.35">
      <c r="A95" s="4">
        <v>33887</v>
      </c>
      <c r="B95">
        <f>YEAR(A95)</f>
        <v>1992</v>
      </c>
      <c r="C95" s="2">
        <v>1.2800000000000001E-2</v>
      </c>
    </row>
    <row r="96" spans="1:3" hidden="1" outlineLevel="2" x14ac:dyDescent="0.35">
      <c r="A96" s="4">
        <v>33887</v>
      </c>
      <c r="B96">
        <f>YEAR(A96)</f>
        <v>1992</v>
      </c>
      <c r="C96" s="2">
        <v>2.75E-2</v>
      </c>
    </row>
    <row r="97" spans="1:3" hidden="1" outlineLevel="2" x14ac:dyDescent="0.35">
      <c r="A97" s="4">
        <v>33887</v>
      </c>
      <c r="B97">
        <f>YEAR(A97)</f>
        <v>1992</v>
      </c>
      <c r="C97" s="2">
        <v>5.3600000000000002E-2</v>
      </c>
    </row>
    <row r="98" spans="1:3" hidden="1" outlineLevel="2" x14ac:dyDescent="0.35">
      <c r="A98" s="4">
        <v>33887</v>
      </c>
      <c r="B98">
        <f>YEAR(A98)</f>
        <v>1992</v>
      </c>
      <c r="C98" s="2">
        <v>3.0800000000000001E-2</v>
      </c>
    </row>
    <row r="99" spans="1:3" hidden="1" outlineLevel="2" x14ac:dyDescent="0.35">
      <c r="A99" s="4">
        <v>33878</v>
      </c>
      <c r="B99">
        <f>YEAR(A99)</f>
        <v>1992</v>
      </c>
      <c r="C99" s="2">
        <v>5.1299999999999998E-2</v>
      </c>
    </row>
    <row r="100" spans="1:3" hidden="1" outlineLevel="2" x14ac:dyDescent="0.35">
      <c r="A100" s="4">
        <v>33878</v>
      </c>
      <c r="B100">
        <f>YEAR(A100)</f>
        <v>1992</v>
      </c>
      <c r="C100" s="2">
        <v>3.9600000000000003E-2</v>
      </c>
    </row>
    <row r="101" spans="1:3" hidden="1" outlineLevel="2" x14ac:dyDescent="0.35">
      <c r="A101" s="4">
        <v>33878</v>
      </c>
      <c r="B101">
        <f>YEAR(A101)</f>
        <v>1992</v>
      </c>
      <c r="C101" s="2">
        <v>2.7E-2</v>
      </c>
    </row>
    <row r="102" spans="1:3" hidden="1" outlineLevel="2" x14ac:dyDescent="0.35">
      <c r="A102" s="4">
        <v>33878</v>
      </c>
      <c r="B102">
        <f>YEAR(A102)</f>
        <v>1992</v>
      </c>
      <c r="C102" s="2">
        <v>8.6999999999999994E-2</v>
      </c>
    </row>
    <row r="103" spans="1:3" hidden="1" outlineLevel="2" x14ac:dyDescent="0.35">
      <c r="A103" s="4">
        <v>33878</v>
      </c>
      <c r="B103">
        <f>YEAR(A103)</f>
        <v>1992</v>
      </c>
      <c r="C103" s="2">
        <v>0.02</v>
      </c>
    </row>
    <row r="104" spans="1:3" hidden="1" outlineLevel="2" x14ac:dyDescent="0.35">
      <c r="A104" s="4">
        <v>33878</v>
      </c>
      <c r="B104">
        <f>YEAR(A104)</f>
        <v>1992</v>
      </c>
      <c r="C104" s="2">
        <v>2.9399999999999999E-2</v>
      </c>
    </row>
    <row r="105" spans="1:3" hidden="1" outlineLevel="2" x14ac:dyDescent="0.35">
      <c r="A105" s="4">
        <v>33878</v>
      </c>
      <c r="B105">
        <f>YEAR(A105)</f>
        <v>1992</v>
      </c>
      <c r="C105" s="2">
        <v>1.26E-2</v>
      </c>
    </row>
    <row r="106" spans="1:3" hidden="1" outlineLevel="2" x14ac:dyDescent="0.35">
      <c r="A106" s="4">
        <v>33878</v>
      </c>
      <c r="B106">
        <f>YEAR(A106)</f>
        <v>1992</v>
      </c>
      <c r="C106" s="2">
        <v>1.8200000000000001E-2</v>
      </c>
    </row>
    <row r="107" spans="1:3" hidden="1" outlineLevel="2" x14ac:dyDescent="0.35">
      <c r="A107" s="4">
        <v>33878</v>
      </c>
      <c r="B107">
        <f>YEAR(A107)</f>
        <v>1992</v>
      </c>
      <c r="C107" s="2">
        <v>1.47E-2</v>
      </c>
    </row>
    <row r="108" spans="1:3" hidden="1" outlineLevel="2" x14ac:dyDescent="0.35">
      <c r="A108" s="4">
        <v>33878</v>
      </c>
      <c r="B108">
        <f>YEAR(A108)</f>
        <v>1992</v>
      </c>
      <c r="C108" s="2">
        <v>5.7000000000000002E-3</v>
      </c>
    </row>
    <row r="109" spans="1:3" hidden="1" outlineLevel="2" x14ac:dyDescent="0.35">
      <c r="A109" s="4">
        <v>33878</v>
      </c>
      <c r="B109">
        <f>YEAR(A109)</f>
        <v>1992</v>
      </c>
      <c r="C109" s="2">
        <v>2.0199999999999999E-2</v>
      </c>
    </row>
    <row r="110" spans="1:3" hidden="1" outlineLevel="2" x14ac:dyDescent="0.35">
      <c r="A110" s="4">
        <v>33878</v>
      </c>
      <c r="B110">
        <f>YEAR(A110)</f>
        <v>1992</v>
      </c>
      <c r="C110" s="2">
        <v>1.32E-2</v>
      </c>
    </row>
    <row r="111" spans="1:3" hidden="1" outlineLevel="2" x14ac:dyDescent="0.35">
      <c r="A111" s="4">
        <v>33878</v>
      </c>
      <c r="B111">
        <f>YEAR(A111)</f>
        <v>1992</v>
      </c>
      <c r="C111" s="2">
        <v>2.7099999999999999E-2</v>
      </c>
    </row>
    <row r="112" spans="1:3" hidden="1" outlineLevel="2" x14ac:dyDescent="0.35">
      <c r="A112" s="4">
        <v>33878</v>
      </c>
      <c r="B112">
        <f>YEAR(A112)</f>
        <v>1992</v>
      </c>
      <c r="C112" s="2">
        <v>3.9199999999999999E-2</v>
      </c>
    </row>
    <row r="113" spans="1:3" hidden="1" outlineLevel="2" x14ac:dyDescent="0.35">
      <c r="A113" s="4">
        <v>33878</v>
      </c>
      <c r="B113">
        <f>YEAR(A113)</f>
        <v>1992</v>
      </c>
      <c r="C113" s="2">
        <v>8.6E-3</v>
      </c>
    </row>
    <row r="114" spans="1:3" hidden="1" outlineLevel="2" x14ac:dyDescent="0.35">
      <c r="A114" s="4">
        <v>33878</v>
      </c>
      <c r="B114">
        <f>YEAR(A114)</f>
        <v>1992</v>
      </c>
      <c r="C114" s="2">
        <v>1.6E-2</v>
      </c>
    </row>
    <row r="115" spans="1:3" hidden="1" outlineLevel="2" x14ac:dyDescent="0.35">
      <c r="A115" s="4">
        <v>33867</v>
      </c>
      <c r="B115">
        <f>YEAR(A115)</f>
        <v>1992</v>
      </c>
      <c r="C115" s="2">
        <v>1.52E-2</v>
      </c>
    </row>
    <row r="116" spans="1:3" hidden="1" outlineLevel="2" x14ac:dyDescent="0.35">
      <c r="A116" s="4">
        <v>33867</v>
      </c>
      <c r="B116">
        <f>YEAR(A116)</f>
        <v>1992</v>
      </c>
      <c r="C116" s="2">
        <v>2.9399999999999999E-2</v>
      </c>
    </row>
    <row r="117" spans="1:3" hidden="1" outlineLevel="2" x14ac:dyDescent="0.35">
      <c r="A117" s="4">
        <v>33867</v>
      </c>
      <c r="B117">
        <f>YEAR(A117)</f>
        <v>1992</v>
      </c>
      <c r="C117" s="2">
        <v>8.6999999999999994E-2</v>
      </c>
    </row>
    <row r="118" spans="1:3" hidden="1" outlineLevel="2" x14ac:dyDescent="0.35">
      <c r="A118" s="4">
        <v>33867</v>
      </c>
      <c r="B118">
        <f>YEAR(A118)</f>
        <v>1992</v>
      </c>
      <c r="C118" s="2">
        <v>2.1999999999999999E-2</v>
      </c>
    </row>
    <row r="119" spans="1:3" hidden="1" outlineLevel="2" x14ac:dyDescent="0.35">
      <c r="A119" s="4">
        <v>33867</v>
      </c>
      <c r="B119">
        <f>YEAR(A119)</f>
        <v>1992</v>
      </c>
      <c r="C119" s="2">
        <v>3.4500000000000003E-2</v>
      </c>
    </row>
    <row r="120" spans="1:3" hidden="1" outlineLevel="2" x14ac:dyDescent="0.35">
      <c r="A120" s="4">
        <v>33867</v>
      </c>
      <c r="B120">
        <f>YEAR(A120)</f>
        <v>1992</v>
      </c>
      <c r="C120" s="2">
        <v>2.9000000000000001E-2</v>
      </c>
    </row>
    <row r="121" spans="1:3" hidden="1" outlineLevel="2" x14ac:dyDescent="0.35">
      <c r="A121" s="4">
        <v>33867</v>
      </c>
      <c r="B121">
        <f>YEAR(A121)</f>
        <v>1992</v>
      </c>
      <c r="C121" s="2">
        <v>1.0999999999999999E-2</v>
      </c>
    </row>
    <row r="122" spans="1:3" hidden="1" outlineLevel="2" x14ac:dyDescent="0.35">
      <c r="A122" s="4">
        <v>33867</v>
      </c>
      <c r="B122">
        <f>YEAR(A122)</f>
        <v>1992</v>
      </c>
      <c r="C122" s="2">
        <v>2.53E-2</v>
      </c>
    </row>
    <row r="123" spans="1:3" hidden="1" outlineLevel="2" x14ac:dyDescent="0.35">
      <c r="A123" s="4">
        <v>33867</v>
      </c>
      <c r="B123">
        <f>YEAR(A123)</f>
        <v>1992</v>
      </c>
      <c r="C123" s="2">
        <v>9.9000000000000008E-3</v>
      </c>
    </row>
    <row r="124" spans="1:3" hidden="1" outlineLevel="2" x14ac:dyDescent="0.35">
      <c r="A124" s="4">
        <v>33867</v>
      </c>
      <c r="B124">
        <f>YEAR(A124)</f>
        <v>1992</v>
      </c>
      <c r="C124" s="2">
        <v>2.29E-2</v>
      </c>
    </row>
    <row r="125" spans="1:3" hidden="1" outlineLevel="2" x14ac:dyDescent="0.35">
      <c r="A125" s="4">
        <v>33867</v>
      </c>
      <c r="B125">
        <f>YEAR(A125)</f>
        <v>1992</v>
      </c>
      <c r="C125" s="2">
        <v>4.1700000000000001E-2</v>
      </c>
    </row>
    <row r="126" spans="1:3" hidden="1" outlineLevel="2" x14ac:dyDescent="0.35">
      <c r="A126" s="4">
        <v>33867</v>
      </c>
      <c r="B126">
        <f>YEAR(A126)</f>
        <v>1992</v>
      </c>
      <c r="C126" s="2">
        <v>6.1499999999999999E-2</v>
      </c>
    </row>
    <row r="127" spans="1:3" hidden="1" outlineLevel="2" x14ac:dyDescent="0.35">
      <c r="A127" s="4">
        <v>33857</v>
      </c>
      <c r="B127">
        <f>YEAR(A127)</f>
        <v>1992</v>
      </c>
      <c r="C127" s="2">
        <v>1.1900000000000001E-2</v>
      </c>
    </row>
    <row r="128" spans="1:3" hidden="1" outlineLevel="2" x14ac:dyDescent="0.35">
      <c r="A128" s="4">
        <v>33857</v>
      </c>
      <c r="B128">
        <f>YEAR(A128)</f>
        <v>1992</v>
      </c>
      <c r="C128" s="2">
        <v>5.3E-3</v>
      </c>
    </row>
    <row r="129" spans="1:3" hidden="1" outlineLevel="2" x14ac:dyDescent="0.35">
      <c r="A129" s="4">
        <v>33857</v>
      </c>
      <c r="B129">
        <f>YEAR(A129)</f>
        <v>1992</v>
      </c>
      <c r="C129" s="2">
        <v>1.6799999999999999E-2</v>
      </c>
    </row>
    <row r="130" spans="1:3" hidden="1" outlineLevel="2" x14ac:dyDescent="0.35">
      <c r="A130" s="4">
        <v>33857</v>
      </c>
      <c r="B130">
        <f>YEAR(A130)</f>
        <v>1992</v>
      </c>
      <c r="C130" s="2">
        <v>9.4999999999999998E-3</v>
      </c>
    </row>
    <row r="131" spans="1:3" hidden="1" outlineLevel="2" x14ac:dyDescent="0.35">
      <c r="A131" s="4">
        <v>33857</v>
      </c>
      <c r="B131">
        <f>YEAR(A131)</f>
        <v>1992</v>
      </c>
      <c r="C131" s="2">
        <v>7.3000000000000001E-3</v>
      </c>
    </row>
    <row r="132" spans="1:3" hidden="1" outlineLevel="2" x14ac:dyDescent="0.35">
      <c r="A132" s="4">
        <v>33857</v>
      </c>
      <c r="B132">
        <f>YEAR(A132)</f>
        <v>1992</v>
      </c>
      <c r="C132" s="2">
        <v>2.7900000000000001E-2</v>
      </c>
    </row>
    <row r="133" spans="1:3" hidden="1" outlineLevel="2" x14ac:dyDescent="0.35">
      <c r="A133" s="4">
        <v>33857</v>
      </c>
      <c r="B133">
        <f>YEAR(A133)</f>
        <v>1992</v>
      </c>
      <c r="C133" s="2">
        <v>3.5999999999999999E-3</v>
      </c>
    </row>
    <row r="134" spans="1:3" hidden="1" outlineLevel="2" x14ac:dyDescent="0.35">
      <c r="A134" s="4">
        <v>33857</v>
      </c>
      <c r="B134">
        <f>YEAR(A134)</f>
        <v>1992</v>
      </c>
      <c r="C134" s="2">
        <v>1.61E-2</v>
      </c>
    </row>
    <row r="135" spans="1:3" hidden="1" outlineLevel="2" x14ac:dyDescent="0.35">
      <c r="A135" s="4">
        <v>33857</v>
      </c>
      <c r="B135">
        <f>YEAR(A135)</f>
        <v>1992</v>
      </c>
      <c r="C135" s="2">
        <v>1.2E-2</v>
      </c>
    </row>
    <row r="136" spans="1:3" hidden="1" outlineLevel="2" x14ac:dyDescent="0.35">
      <c r="A136" s="4">
        <v>33857</v>
      </c>
      <c r="B136">
        <f>YEAR(A136)</f>
        <v>1992</v>
      </c>
      <c r="C136" s="2">
        <v>1.3899999999999999E-2</v>
      </c>
    </row>
    <row r="137" spans="1:3" hidden="1" outlineLevel="2" x14ac:dyDescent="0.35">
      <c r="A137" s="4">
        <v>33857</v>
      </c>
      <c r="B137">
        <f>YEAR(A137)</f>
        <v>1992</v>
      </c>
      <c r="C137" s="2">
        <v>1.7399999999999999E-2</v>
      </c>
    </row>
    <row r="138" spans="1:3" hidden="1" outlineLevel="2" x14ac:dyDescent="0.35">
      <c r="A138" s="4">
        <v>33857</v>
      </c>
      <c r="B138">
        <f>YEAR(A138)</f>
        <v>1992</v>
      </c>
      <c r="C138" s="2">
        <v>1.7999999999999999E-2</v>
      </c>
    </row>
    <row r="139" spans="1:3" hidden="1" outlineLevel="2" x14ac:dyDescent="0.35">
      <c r="A139" s="4">
        <v>33857</v>
      </c>
      <c r="B139">
        <f>YEAR(A139)</f>
        <v>1992</v>
      </c>
      <c r="C139" s="2">
        <v>3.4299999999999997E-2</v>
      </c>
    </row>
    <row r="140" spans="1:3" hidden="1" outlineLevel="2" x14ac:dyDescent="0.35">
      <c r="A140" s="4">
        <v>33848</v>
      </c>
      <c r="B140">
        <f>YEAR(A140)</f>
        <v>1992</v>
      </c>
      <c r="C140" s="2">
        <v>2.5899999999999999E-2</v>
      </c>
    </row>
    <row r="141" spans="1:3" hidden="1" outlineLevel="2" x14ac:dyDescent="0.35">
      <c r="A141" s="4">
        <v>33848</v>
      </c>
      <c r="B141">
        <f>YEAR(A141)</f>
        <v>1992</v>
      </c>
      <c r="C141" s="2">
        <v>0.04</v>
      </c>
    </row>
    <row r="142" spans="1:3" hidden="1" outlineLevel="2" x14ac:dyDescent="0.35">
      <c r="A142" s="4">
        <v>33848</v>
      </c>
      <c r="B142">
        <f>YEAR(A142)</f>
        <v>1992</v>
      </c>
      <c r="C142" s="2">
        <v>7.4999999999999997E-3</v>
      </c>
    </row>
    <row r="143" spans="1:3" hidden="1" outlineLevel="2" x14ac:dyDescent="0.35">
      <c r="A143" s="4">
        <v>33848</v>
      </c>
      <c r="B143">
        <f>YEAR(A143)</f>
        <v>1992</v>
      </c>
      <c r="C143" s="2">
        <v>7.1999999999999998E-3</v>
      </c>
    </row>
    <row r="144" spans="1:3" hidden="1" outlineLevel="2" x14ac:dyDescent="0.35">
      <c r="A144" s="4">
        <v>33848</v>
      </c>
      <c r="B144">
        <f>YEAR(A144)</f>
        <v>1992</v>
      </c>
      <c r="C144" s="2">
        <v>1.37E-2</v>
      </c>
    </row>
    <row r="145" spans="1:3" hidden="1" outlineLevel="2" x14ac:dyDescent="0.35">
      <c r="A145" s="4">
        <v>33848</v>
      </c>
      <c r="B145">
        <f>YEAR(A145)</f>
        <v>1992</v>
      </c>
      <c r="C145" s="2">
        <v>9.1000000000000004E-3</v>
      </c>
    </row>
    <row r="146" spans="1:3" hidden="1" outlineLevel="2" x14ac:dyDescent="0.35">
      <c r="A146" s="4">
        <v>33848</v>
      </c>
      <c r="B146">
        <f>YEAR(A146)</f>
        <v>1992</v>
      </c>
      <c r="C146" s="2">
        <v>7.4999999999999997E-3</v>
      </c>
    </row>
    <row r="147" spans="1:3" hidden="1" outlineLevel="2" x14ac:dyDescent="0.35">
      <c r="A147" s="4">
        <v>33848</v>
      </c>
      <c r="B147">
        <f>YEAR(A147)</f>
        <v>1992</v>
      </c>
      <c r="C147" s="2">
        <v>1.1299999999999999E-2</v>
      </c>
    </row>
    <row r="148" spans="1:3" hidden="1" outlineLevel="2" x14ac:dyDescent="0.35">
      <c r="A148" s="4">
        <v>33848</v>
      </c>
      <c r="B148">
        <f>YEAR(A148)</f>
        <v>1992</v>
      </c>
      <c r="C148" s="2">
        <v>1.44E-2</v>
      </c>
    </row>
    <row r="149" spans="1:3" hidden="1" outlineLevel="2" x14ac:dyDescent="0.35">
      <c r="A149" s="4">
        <v>33848</v>
      </c>
      <c r="B149">
        <f>YEAR(A149)</f>
        <v>1992</v>
      </c>
      <c r="C149" s="2">
        <v>4.3200000000000002E-2</v>
      </c>
    </row>
    <row r="150" spans="1:3" hidden="1" outlineLevel="2" x14ac:dyDescent="0.35">
      <c r="A150" s="4">
        <v>33836</v>
      </c>
      <c r="B150">
        <f>YEAR(A150)</f>
        <v>1992</v>
      </c>
      <c r="C150" s="2">
        <v>1.2699999999999999E-2</v>
      </c>
    </row>
    <row r="151" spans="1:3" hidden="1" outlineLevel="2" x14ac:dyDescent="0.35">
      <c r="A151" s="4">
        <v>33836</v>
      </c>
      <c r="B151">
        <f>YEAR(A151)</f>
        <v>1992</v>
      </c>
      <c r="C151" s="2">
        <v>2.4199999999999999E-2</v>
      </c>
    </row>
    <row r="152" spans="1:3" hidden="1" outlineLevel="2" x14ac:dyDescent="0.35">
      <c r="A152" s="4">
        <v>33836</v>
      </c>
      <c r="B152">
        <f>YEAR(A152)</f>
        <v>1992</v>
      </c>
      <c r="C152" s="2">
        <v>1.2200000000000001E-2</v>
      </c>
    </row>
    <row r="153" spans="1:3" hidden="1" outlineLevel="2" x14ac:dyDescent="0.35">
      <c r="A153" s="4">
        <v>33836</v>
      </c>
      <c r="B153">
        <f>YEAR(A153)</f>
        <v>1992</v>
      </c>
      <c r="C153" s="2">
        <v>4.4900000000000002E-2</v>
      </c>
    </row>
    <row r="154" spans="1:3" hidden="1" outlineLevel="2" x14ac:dyDescent="0.35">
      <c r="A154" s="4">
        <v>33836</v>
      </c>
      <c r="B154">
        <f>YEAR(A154)</f>
        <v>1992</v>
      </c>
      <c r="C154" s="2">
        <v>0.02</v>
      </c>
    </row>
    <row r="155" spans="1:3" hidden="1" outlineLevel="2" x14ac:dyDescent="0.35">
      <c r="A155" s="4">
        <v>33836</v>
      </c>
      <c r="B155">
        <f>YEAR(A155)</f>
        <v>1992</v>
      </c>
      <c r="C155" s="2">
        <v>1.2E-2</v>
      </c>
    </row>
    <row r="156" spans="1:3" hidden="1" outlineLevel="2" x14ac:dyDescent="0.35">
      <c r="A156" s="4">
        <v>33836</v>
      </c>
      <c r="B156">
        <f>YEAR(A156)</f>
        <v>1992</v>
      </c>
      <c r="C156" s="2">
        <v>2.5600000000000001E-2</v>
      </c>
    </row>
    <row r="157" spans="1:3" hidden="1" outlineLevel="2" x14ac:dyDescent="0.35">
      <c r="A157" s="4">
        <v>33836</v>
      </c>
      <c r="B157">
        <f>YEAR(A157)</f>
        <v>1992</v>
      </c>
      <c r="C157" s="2">
        <v>7.7999999999999996E-3</v>
      </c>
    </row>
    <row r="158" spans="1:3" hidden="1" outlineLevel="2" x14ac:dyDescent="0.35">
      <c r="A158" s="4">
        <v>33836</v>
      </c>
      <c r="B158">
        <f>YEAR(A158)</f>
        <v>1992</v>
      </c>
      <c r="C158" s="2">
        <v>1.1599999999999999E-2</v>
      </c>
    </row>
    <row r="159" spans="1:3" hidden="1" outlineLevel="2" x14ac:dyDescent="0.35">
      <c r="A159" s="4">
        <v>33836</v>
      </c>
      <c r="B159">
        <f>YEAR(A159)</f>
        <v>1992</v>
      </c>
      <c r="C159" s="2">
        <v>1.8200000000000001E-2</v>
      </c>
    </row>
    <row r="160" spans="1:3" hidden="1" outlineLevel="2" x14ac:dyDescent="0.35">
      <c r="A160" s="4">
        <v>33826</v>
      </c>
      <c r="B160">
        <f>YEAR(A160)</f>
        <v>1992</v>
      </c>
      <c r="C160" s="2">
        <v>9.2999999999999992E-3</v>
      </c>
    </row>
    <row r="161" spans="1:3" hidden="1" outlineLevel="2" x14ac:dyDescent="0.35">
      <c r="A161" s="4">
        <v>33826</v>
      </c>
      <c r="B161">
        <f>YEAR(A161)</f>
        <v>1992</v>
      </c>
      <c r="C161" s="2">
        <v>1.0500000000000001E-2</v>
      </c>
    </row>
    <row r="162" spans="1:3" hidden="1" outlineLevel="2" x14ac:dyDescent="0.35">
      <c r="A162" s="4">
        <v>33826</v>
      </c>
      <c r="B162">
        <f>YEAR(A162)</f>
        <v>1992</v>
      </c>
      <c r="C162" s="2">
        <v>1.43E-2</v>
      </c>
    </row>
    <row r="163" spans="1:3" hidden="1" outlineLevel="2" x14ac:dyDescent="0.35">
      <c r="A163" s="4">
        <v>33826</v>
      </c>
      <c r="B163">
        <f>YEAR(A163)</f>
        <v>1992</v>
      </c>
      <c r="C163" s="2">
        <v>4.1999999999999997E-3</v>
      </c>
    </row>
    <row r="164" spans="1:3" hidden="1" outlineLevel="2" x14ac:dyDescent="0.35">
      <c r="A164" s="4">
        <v>33826</v>
      </c>
      <c r="B164">
        <f>YEAR(A164)</f>
        <v>1992</v>
      </c>
      <c r="C164" s="2">
        <v>1.89E-2</v>
      </c>
    </row>
    <row r="165" spans="1:3" hidden="1" outlineLevel="2" x14ac:dyDescent="0.35">
      <c r="A165" s="4">
        <v>33826</v>
      </c>
      <c r="B165">
        <f>YEAR(A165)</f>
        <v>1992</v>
      </c>
      <c r="C165" s="2">
        <v>1.2E-2</v>
      </c>
    </row>
    <row r="166" spans="1:3" hidden="1" outlineLevel="2" x14ac:dyDescent="0.35">
      <c r="A166" s="4">
        <v>33826</v>
      </c>
      <c r="B166">
        <f>YEAR(A166)</f>
        <v>1992</v>
      </c>
      <c r="C166" s="2">
        <v>1.04E-2</v>
      </c>
    </row>
    <row r="167" spans="1:3" hidden="1" outlineLevel="2" x14ac:dyDescent="0.35">
      <c r="A167" s="4">
        <v>33826</v>
      </c>
      <c r="B167">
        <f>YEAR(A167)</f>
        <v>1992</v>
      </c>
      <c r="C167" s="2">
        <v>7.0000000000000001E-3</v>
      </c>
    </row>
    <row r="168" spans="1:3" hidden="1" outlineLevel="2" x14ac:dyDescent="0.35">
      <c r="A168" s="4">
        <v>33826</v>
      </c>
      <c r="B168">
        <f>YEAR(A168)</f>
        <v>1992</v>
      </c>
      <c r="C168" s="2">
        <v>8.3000000000000001E-3</v>
      </c>
    </row>
    <row r="169" spans="1:3" hidden="1" outlineLevel="2" x14ac:dyDescent="0.35">
      <c r="A169" s="4">
        <v>33826</v>
      </c>
      <c r="B169">
        <f>YEAR(A169)</f>
        <v>1992</v>
      </c>
      <c r="C169" s="2">
        <v>4.6300000000000001E-2</v>
      </c>
    </row>
    <row r="170" spans="1:3" hidden="1" outlineLevel="2" x14ac:dyDescent="0.35">
      <c r="A170" s="4">
        <v>33826</v>
      </c>
      <c r="B170">
        <f>YEAR(A170)</f>
        <v>1992</v>
      </c>
      <c r="C170" s="2">
        <v>8.6999999999999994E-3</v>
      </c>
    </row>
    <row r="171" spans="1:3" hidden="1" outlineLevel="2" x14ac:dyDescent="0.35">
      <c r="A171" s="4">
        <v>33826</v>
      </c>
      <c r="B171">
        <f>YEAR(A171)</f>
        <v>1992</v>
      </c>
      <c r="C171" s="2">
        <v>9.2999999999999992E-3</v>
      </c>
    </row>
    <row r="172" spans="1:3" hidden="1" outlineLevel="2" x14ac:dyDescent="0.35">
      <c r="A172" s="4">
        <v>33826</v>
      </c>
      <c r="B172">
        <f>YEAR(A172)</f>
        <v>1992</v>
      </c>
      <c r="C172" s="2">
        <v>0.01</v>
      </c>
    </row>
    <row r="173" spans="1:3" hidden="1" outlineLevel="2" x14ac:dyDescent="0.35">
      <c r="A173" s="4">
        <v>33817</v>
      </c>
      <c r="B173">
        <f>YEAR(A173)</f>
        <v>1992</v>
      </c>
      <c r="C173" s="2">
        <v>1.6400000000000001E-2</v>
      </c>
    </row>
    <row r="174" spans="1:3" hidden="1" outlineLevel="2" x14ac:dyDescent="0.35">
      <c r="A174" s="4">
        <v>33817</v>
      </c>
      <c r="B174">
        <f>YEAR(A174)</f>
        <v>1992</v>
      </c>
      <c r="C174" s="2">
        <v>4.1000000000000003E-3</v>
      </c>
    </row>
    <row r="175" spans="1:3" hidden="1" outlineLevel="2" x14ac:dyDescent="0.35">
      <c r="A175" s="4">
        <v>33817</v>
      </c>
      <c r="B175">
        <f>YEAR(A175)</f>
        <v>1992</v>
      </c>
      <c r="C175" s="2">
        <v>8.1100000000000005E-2</v>
      </c>
    </row>
    <row r="176" spans="1:3" hidden="1" outlineLevel="2" x14ac:dyDescent="0.35">
      <c r="A176" s="4">
        <v>33817</v>
      </c>
      <c r="B176">
        <f>YEAR(A176)</f>
        <v>1992</v>
      </c>
      <c r="C176" s="2">
        <v>1.1599999999999999E-2</v>
      </c>
    </row>
    <row r="177" spans="1:3" hidden="1" outlineLevel="2" x14ac:dyDescent="0.35">
      <c r="A177" s="4">
        <v>33817</v>
      </c>
      <c r="B177">
        <f>YEAR(A177)</f>
        <v>1992</v>
      </c>
      <c r="C177" s="2">
        <v>6.3E-3</v>
      </c>
    </row>
    <row r="178" spans="1:3" hidden="1" outlineLevel="2" x14ac:dyDescent="0.35">
      <c r="A178" s="4">
        <v>33817</v>
      </c>
      <c r="B178">
        <f>YEAR(A178)</f>
        <v>1992</v>
      </c>
      <c r="C178" s="2">
        <v>6.0000000000000001E-3</v>
      </c>
    </row>
    <row r="179" spans="1:3" hidden="1" outlineLevel="2" x14ac:dyDescent="0.35">
      <c r="A179" s="4">
        <v>33817</v>
      </c>
      <c r="B179">
        <f>YEAR(A179)</f>
        <v>1992</v>
      </c>
      <c r="C179" s="2">
        <v>3.6999999999999998E-2</v>
      </c>
    </row>
    <row r="180" spans="1:3" hidden="1" outlineLevel="2" x14ac:dyDescent="0.35">
      <c r="A180" s="4">
        <v>33817</v>
      </c>
      <c r="B180">
        <f>YEAR(A180)</f>
        <v>1992</v>
      </c>
      <c r="C180" s="2">
        <v>2.1100000000000001E-2</v>
      </c>
    </row>
    <row r="181" spans="1:3" hidden="1" outlineLevel="2" x14ac:dyDescent="0.35">
      <c r="A181" s="4">
        <v>33817</v>
      </c>
      <c r="B181">
        <f>YEAR(A181)</f>
        <v>1992</v>
      </c>
      <c r="C181" s="2">
        <v>1.5699999999999999E-2</v>
      </c>
    </row>
    <row r="182" spans="1:3" hidden="1" outlineLevel="2" x14ac:dyDescent="0.35">
      <c r="A182" s="4">
        <v>33817</v>
      </c>
      <c r="B182">
        <f>YEAR(A182)</f>
        <v>1992</v>
      </c>
      <c r="C182" s="2">
        <v>5.1299999999999998E-2</v>
      </c>
    </row>
    <row r="183" spans="1:3" hidden="1" outlineLevel="2" x14ac:dyDescent="0.35">
      <c r="A183" s="4">
        <v>33817</v>
      </c>
      <c r="B183">
        <f>YEAR(A183)</f>
        <v>1992</v>
      </c>
      <c r="C183" s="2">
        <v>4.3499999999999997E-2</v>
      </c>
    </row>
    <row r="184" spans="1:3" hidden="1" outlineLevel="2" x14ac:dyDescent="0.35">
      <c r="A184" s="4">
        <v>33817</v>
      </c>
      <c r="B184">
        <f>YEAR(A184)</f>
        <v>1992</v>
      </c>
      <c r="C184" s="2">
        <v>7.4099999999999999E-2</v>
      </c>
    </row>
    <row r="185" spans="1:3" hidden="1" outlineLevel="2" x14ac:dyDescent="0.35">
      <c r="A185" s="4">
        <v>33817</v>
      </c>
      <c r="B185">
        <f>YEAR(A185)</f>
        <v>1992</v>
      </c>
      <c r="C185" s="2">
        <v>1.9599999999999999E-2</v>
      </c>
    </row>
    <row r="186" spans="1:3" hidden="1" outlineLevel="2" x14ac:dyDescent="0.35">
      <c r="A186" s="4">
        <v>33805</v>
      </c>
      <c r="B186">
        <f>YEAR(A186)</f>
        <v>1992</v>
      </c>
      <c r="C186" s="2">
        <v>1.2699999999999999E-2</v>
      </c>
    </row>
    <row r="187" spans="1:3" hidden="1" outlineLevel="2" x14ac:dyDescent="0.35">
      <c r="A187" s="4">
        <v>33805</v>
      </c>
      <c r="B187">
        <f>YEAR(A187)</f>
        <v>1992</v>
      </c>
      <c r="C187" s="2">
        <v>1.14E-2</v>
      </c>
    </row>
    <row r="188" spans="1:3" hidden="1" outlineLevel="2" x14ac:dyDescent="0.35">
      <c r="A188" s="4">
        <v>33805</v>
      </c>
      <c r="B188">
        <f>YEAR(A188)</f>
        <v>1992</v>
      </c>
      <c r="C188" s="2">
        <v>3.0099999999999998E-2</v>
      </c>
    </row>
    <row r="189" spans="1:3" hidden="1" outlineLevel="2" x14ac:dyDescent="0.35">
      <c r="A189" s="4">
        <v>33805</v>
      </c>
      <c r="B189">
        <f>YEAR(A189)</f>
        <v>1992</v>
      </c>
      <c r="C189" s="2">
        <v>8.5000000000000006E-3</v>
      </c>
    </row>
    <row r="190" spans="1:3" hidden="1" outlineLevel="2" x14ac:dyDescent="0.35">
      <c r="A190" s="4">
        <v>33805</v>
      </c>
      <c r="B190">
        <f>YEAR(A190)</f>
        <v>1992</v>
      </c>
      <c r="C190" s="2">
        <v>1.01E-2</v>
      </c>
    </row>
    <row r="191" spans="1:3" hidden="1" outlineLevel="2" x14ac:dyDescent="0.35">
      <c r="A191" s="4">
        <v>33805</v>
      </c>
      <c r="B191">
        <f>YEAR(A191)</f>
        <v>1992</v>
      </c>
      <c r="C191" s="2">
        <v>1.47E-2</v>
      </c>
    </row>
    <row r="192" spans="1:3" hidden="1" outlineLevel="2" x14ac:dyDescent="0.35">
      <c r="A192" s="4">
        <v>33805</v>
      </c>
      <c r="B192">
        <f>YEAR(A192)</f>
        <v>1992</v>
      </c>
      <c r="C192" s="2">
        <v>1.2999999999999999E-2</v>
      </c>
    </row>
    <row r="193" spans="1:3" hidden="1" outlineLevel="2" x14ac:dyDescent="0.35">
      <c r="A193" s="4">
        <v>33805</v>
      </c>
      <c r="B193">
        <f>YEAR(A193)</f>
        <v>1992</v>
      </c>
      <c r="C193" s="2">
        <v>1.11E-2</v>
      </c>
    </row>
    <row r="194" spans="1:3" hidden="1" outlineLevel="2" x14ac:dyDescent="0.35">
      <c r="A194" s="4">
        <v>33805</v>
      </c>
      <c r="B194">
        <f>YEAR(A194)</f>
        <v>1992</v>
      </c>
      <c r="C194" s="2">
        <v>9.1999999999999998E-3</v>
      </c>
    </row>
    <row r="195" spans="1:3" hidden="1" outlineLevel="2" x14ac:dyDescent="0.35">
      <c r="A195" s="4">
        <v>33805</v>
      </c>
      <c r="B195">
        <f>YEAR(A195)</f>
        <v>1992</v>
      </c>
      <c r="C195" s="2">
        <v>1.7100000000000001E-2</v>
      </c>
    </row>
    <row r="196" spans="1:3" hidden="1" outlineLevel="2" x14ac:dyDescent="0.35">
      <c r="A196" s="4">
        <v>33805</v>
      </c>
      <c r="B196">
        <f>YEAR(A196)</f>
        <v>1992</v>
      </c>
      <c r="C196" s="2">
        <v>3.4099999999999998E-2</v>
      </c>
    </row>
    <row r="197" spans="1:3" hidden="1" outlineLevel="2" x14ac:dyDescent="0.35">
      <c r="A197" s="4">
        <v>33805</v>
      </c>
      <c r="B197">
        <f>YEAR(A197)</f>
        <v>1992</v>
      </c>
      <c r="C197" s="2">
        <v>1.52E-2</v>
      </c>
    </row>
    <row r="198" spans="1:3" hidden="1" outlineLevel="2" x14ac:dyDescent="0.35">
      <c r="A198" s="4">
        <v>33805</v>
      </c>
      <c r="B198">
        <f>YEAR(A198)</f>
        <v>1992</v>
      </c>
      <c r="C198" s="2">
        <v>2.3199999999999998E-2</v>
      </c>
    </row>
    <row r="199" spans="1:3" hidden="1" outlineLevel="2" x14ac:dyDescent="0.35">
      <c r="A199" s="4">
        <v>33805</v>
      </c>
      <c r="B199">
        <f>YEAR(A199)</f>
        <v>1992</v>
      </c>
      <c r="C199" s="2">
        <v>1.1900000000000001E-2</v>
      </c>
    </row>
    <row r="200" spans="1:3" hidden="1" outlineLevel="2" x14ac:dyDescent="0.35">
      <c r="A200" s="4">
        <v>33805</v>
      </c>
      <c r="B200">
        <f>YEAR(A200)</f>
        <v>1992</v>
      </c>
      <c r="C200" s="2">
        <v>1.9E-2</v>
      </c>
    </row>
    <row r="201" spans="1:3" hidden="1" outlineLevel="2" x14ac:dyDescent="0.35">
      <c r="A201" s="4">
        <v>33805</v>
      </c>
      <c r="B201">
        <f>YEAR(A201)</f>
        <v>1992</v>
      </c>
      <c r="C201" s="2">
        <v>5.9799999999999999E-2</v>
      </c>
    </row>
    <row r="202" spans="1:3" hidden="1" outlineLevel="2" x14ac:dyDescent="0.35">
      <c r="A202" s="4">
        <v>33805</v>
      </c>
      <c r="B202">
        <f>YEAR(A202)</f>
        <v>1992</v>
      </c>
      <c r="C202" s="2">
        <v>3.7600000000000001E-2</v>
      </c>
    </row>
    <row r="203" spans="1:3" hidden="1" outlineLevel="2" x14ac:dyDescent="0.35">
      <c r="A203" s="4">
        <v>33795</v>
      </c>
      <c r="B203">
        <f>YEAR(A203)</f>
        <v>1992</v>
      </c>
      <c r="C203" s="2">
        <v>2.1399999999999999E-2</v>
      </c>
    </row>
    <row r="204" spans="1:3" hidden="1" outlineLevel="2" x14ac:dyDescent="0.35">
      <c r="A204" s="4">
        <v>33795</v>
      </c>
      <c r="B204">
        <f>YEAR(A204)</f>
        <v>1992</v>
      </c>
      <c r="C204" s="2">
        <v>2.2700000000000001E-2</v>
      </c>
    </row>
    <row r="205" spans="1:3" hidden="1" outlineLevel="2" x14ac:dyDescent="0.35">
      <c r="A205" s="4">
        <v>33795</v>
      </c>
      <c r="B205">
        <f>YEAR(A205)</f>
        <v>1992</v>
      </c>
      <c r="C205" s="2">
        <v>1.14E-2</v>
      </c>
    </row>
    <row r="206" spans="1:3" hidden="1" outlineLevel="2" x14ac:dyDescent="0.35">
      <c r="A206" s="4">
        <v>33795</v>
      </c>
      <c r="B206">
        <f>YEAR(A206)</f>
        <v>1992</v>
      </c>
      <c r="C206" s="2">
        <v>1.3299999999999999E-2</v>
      </c>
    </row>
    <row r="207" spans="1:3" hidden="1" outlineLevel="2" x14ac:dyDescent="0.35">
      <c r="A207" s="4">
        <v>33795</v>
      </c>
      <c r="B207">
        <f>YEAR(A207)</f>
        <v>1992</v>
      </c>
      <c r="C207" s="2">
        <v>5.5199999999999999E-2</v>
      </c>
    </row>
    <row r="208" spans="1:3" hidden="1" outlineLevel="2" x14ac:dyDescent="0.35">
      <c r="A208" s="4">
        <v>33795</v>
      </c>
      <c r="B208">
        <f>YEAR(A208)</f>
        <v>1992</v>
      </c>
      <c r="C208" s="2">
        <v>1.8200000000000001E-2</v>
      </c>
    </row>
    <row r="209" spans="1:3" hidden="1" outlineLevel="2" x14ac:dyDescent="0.35">
      <c r="A209" s="4">
        <v>33795</v>
      </c>
      <c r="B209">
        <f>YEAR(A209)</f>
        <v>1992</v>
      </c>
      <c r="C209" s="2">
        <v>2.6700000000000002E-2</v>
      </c>
    </row>
    <row r="210" spans="1:3" hidden="1" outlineLevel="2" x14ac:dyDescent="0.35">
      <c r="A210" s="4">
        <v>33795</v>
      </c>
      <c r="B210">
        <f>YEAR(A210)</f>
        <v>1992</v>
      </c>
      <c r="C210" s="2">
        <v>1.47E-2</v>
      </c>
    </row>
    <row r="211" spans="1:3" hidden="1" outlineLevel="2" x14ac:dyDescent="0.35">
      <c r="A211" s="4">
        <v>33795</v>
      </c>
      <c r="B211">
        <f>YEAR(A211)</f>
        <v>1992</v>
      </c>
      <c r="C211" s="2">
        <v>2.4E-2</v>
      </c>
    </row>
    <row r="212" spans="1:3" hidden="1" outlineLevel="2" x14ac:dyDescent="0.35">
      <c r="A212" s="4">
        <v>33795</v>
      </c>
      <c r="B212">
        <f>YEAR(A212)</f>
        <v>1992</v>
      </c>
      <c r="C212" s="2">
        <v>7.2900000000000006E-2</v>
      </c>
    </row>
    <row r="213" spans="1:3" hidden="1" outlineLevel="2" x14ac:dyDescent="0.35">
      <c r="A213" s="4">
        <v>33795</v>
      </c>
      <c r="B213">
        <f>YEAR(A213)</f>
        <v>1992</v>
      </c>
      <c r="C213" s="2">
        <v>5.7099999999999998E-2</v>
      </c>
    </row>
    <row r="214" spans="1:3" hidden="1" outlineLevel="2" x14ac:dyDescent="0.35">
      <c r="A214" s="4">
        <v>33795</v>
      </c>
      <c r="B214">
        <f>YEAR(A214)</f>
        <v>1992</v>
      </c>
      <c r="C214" s="2">
        <v>1.37E-2</v>
      </c>
    </row>
    <row r="215" spans="1:3" hidden="1" outlineLevel="2" x14ac:dyDescent="0.35">
      <c r="A215" s="4">
        <v>33795</v>
      </c>
      <c r="B215">
        <f>YEAR(A215)</f>
        <v>1992</v>
      </c>
      <c r="C215" s="2">
        <v>2.47E-2</v>
      </c>
    </row>
    <row r="216" spans="1:3" hidden="1" outlineLevel="2" x14ac:dyDescent="0.35">
      <c r="A216" s="4">
        <v>33795</v>
      </c>
      <c r="B216">
        <f>YEAR(A216)</f>
        <v>1992</v>
      </c>
      <c r="C216" s="2">
        <v>2.9000000000000001E-2</v>
      </c>
    </row>
    <row r="217" spans="1:3" hidden="1" outlineLevel="2" x14ac:dyDescent="0.35">
      <c r="A217" s="4">
        <v>33786</v>
      </c>
      <c r="B217">
        <f>YEAR(A217)</f>
        <v>1992</v>
      </c>
      <c r="C217" s="2">
        <v>3.6999999999999998E-2</v>
      </c>
    </row>
    <row r="218" spans="1:3" hidden="1" outlineLevel="2" x14ac:dyDescent="0.35">
      <c r="A218" s="4">
        <v>33786</v>
      </c>
      <c r="B218">
        <f>YEAR(A218)</f>
        <v>1992</v>
      </c>
      <c r="C218" s="2">
        <v>6.6699999999999995E-2</v>
      </c>
    </row>
    <row r="219" spans="1:3" hidden="1" outlineLevel="2" x14ac:dyDescent="0.35">
      <c r="A219" s="4">
        <v>33786</v>
      </c>
      <c r="B219">
        <f>YEAR(A219)</f>
        <v>1992</v>
      </c>
      <c r="C219" s="2">
        <v>1.9599999999999999E-2</v>
      </c>
    </row>
    <row r="220" spans="1:3" hidden="1" outlineLevel="2" x14ac:dyDescent="0.35">
      <c r="A220" s="4">
        <v>33786</v>
      </c>
      <c r="B220">
        <f>YEAR(A220)</f>
        <v>1992</v>
      </c>
      <c r="C220" s="2">
        <v>2.63E-2</v>
      </c>
    </row>
    <row r="221" spans="1:3" hidden="1" outlineLevel="2" x14ac:dyDescent="0.35">
      <c r="A221" s="4">
        <v>33786</v>
      </c>
      <c r="B221">
        <f>YEAR(A221)</f>
        <v>1992</v>
      </c>
      <c r="C221" s="2">
        <v>1.3899999999999999E-2</v>
      </c>
    </row>
    <row r="222" spans="1:3" hidden="1" outlineLevel="2" x14ac:dyDescent="0.35">
      <c r="A222" s="4">
        <v>33786</v>
      </c>
      <c r="B222">
        <f>YEAR(A222)</f>
        <v>1992</v>
      </c>
      <c r="C222" s="2">
        <v>3.3300000000000003E-2</v>
      </c>
    </row>
    <row r="223" spans="1:3" hidden="1" outlineLevel="2" x14ac:dyDescent="0.35">
      <c r="A223" s="4">
        <v>33786</v>
      </c>
      <c r="B223">
        <f>YEAR(A223)</f>
        <v>1992</v>
      </c>
      <c r="C223" s="2">
        <v>1.18E-2</v>
      </c>
    </row>
    <row r="224" spans="1:3" hidden="1" outlineLevel="2" x14ac:dyDescent="0.35">
      <c r="A224" s="4">
        <v>33786</v>
      </c>
      <c r="B224">
        <f>YEAR(A224)</f>
        <v>1992</v>
      </c>
      <c r="C224" s="2">
        <v>1.2699999999999999E-2</v>
      </c>
    </row>
    <row r="225" spans="1:3" hidden="1" outlineLevel="2" x14ac:dyDescent="0.35">
      <c r="A225" s="4">
        <v>33786</v>
      </c>
      <c r="B225">
        <f>YEAR(A225)</f>
        <v>1992</v>
      </c>
      <c r="C225" s="2">
        <v>1.6500000000000001E-2</v>
      </c>
    </row>
    <row r="226" spans="1:3" hidden="1" outlineLevel="2" x14ac:dyDescent="0.35">
      <c r="A226" s="4">
        <v>33786</v>
      </c>
      <c r="B226">
        <f>YEAR(A226)</f>
        <v>1992</v>
      </c>
      <c r="C226" s="2">
        <v>1.4999999999999999E-2</v>
      </c>
    </row>
    <row r="227" spans="1:3" hidden="1" outlineLevel="2" x14ac:dyDescent="0.35">
      <c r="A227" s="4">
        <v>33786</v>
      </c>
      <c r="B227">
        <f>YEAR(A227)</f>
        <v>1992</v>
      </c>
      <c r="C227" s="2">
        <v>2.1299999999999999E-2</v>
      </c>
    </row>
    <row r="228" spans="1:3" hidden="1" outlineLevel="2" x14ac:dyDescent="0.35">
      <c r="A228" s="4">
        <v>33786</v>
      </c>
      <c r="B228">
        <f>YEAR(A228)</f>
        <v>1992</v>
      </c>
      <c r="C228" s="2">
        <v>1.9E-2</v>
      </c>
    </row>
    <row r="229" spans="1:3" hidden="1" outlineLevel="2" x14ac:dyDescent="0.35">
      <c r="A229" s="4">
        <v>33786</v>
      </c>
      <c r="B229">
        <f>YEAR(A229)</f>
        <v>1992</v>
      </c>
      <c r="C229" s="2">
        <v>4.1500000000000002E-2</v>
      </c>
    </row>
    <row r="230" spans="1:3" hidden="1" outlineLevel="2" x14ac:dyDescent="0.35">
      <c r="A230" s="4">
        <v>33786</v>
      </c>
      <c r="B230">
        <f>YEAR(A230)</f>
        <v>1992</v>
      </c>
      <c r="C230" s="2">
        <v>1.29E-2</v>
      </c>
    </row>
    <row r="231" spans="1:3" hidden="1" outlineLevel="2" x14ac:dyDescent="0.35">
      <c r="A231" s="4">
        <v>33786</v>
      </c>
      <c r="B231">
        <f>YEAR(A231)</f>
        <v>1992</v>
      </c>
      <c r="C231" s="2">
        <v>3.4200000000000001E-2</v>
      </c>
    </row>
    <row r="232" spans="1:3" hidden="1" outlineLevel="2" x14ac:dyDescent="0.35">
      <c r="A232" s="4">
        <v>33786</v>
      </c>
      <c r="B232">
        <f>YEAR(A232)</f>
        <v>1992</v>
      </c>
      <c r="C232" s="2">
        <v>4.8500000000000001E-2</v>
      </c>
    </row>
    <row r="233" spans="1:3" hidden="1" outlineLevel="2" x14ac:dyDescent="0.35">
      <c r="A233" s="4">
        <v>33775</v>
      </c>
      <c r="B233">
        <f>YEAR(A233)</f>
        <v>1992</v>
      </c>
      <c r="C233" s="2">
        <v>2.7E-2</v>
      </c>
    </row>
    <row r="234" spans="1:3" hidden="1" outlineLevel="2" x14ac:dyDescent="0.35">
      <c r="A234" s="4">
        <v>33775</v>
      </c>
      <c r="B234">
        <f>YEAR(A234)</f>
        <v>1992</v>
      </c>
      <c r="C234" s="2">
        <v>3.1699999999999999E-2</v>
      </c>
    </row>
    <row r="235" spans="1:3" hidden="1" outlineLevel="2" x14ac:dyDescent="0.35">
      <c r="A235" s="4">
        <v>33775</v>
      </c>
      <c r="B235">
        <f>YEAR(A235)</f>
        <v>1992</v>
      </c>
      <c r="C235" s="2">
        <v>1.66E-2</v>
      </c>
    </row>
    <row r="236" spans="1:3" hidden="1" outlineLevel="2" x14ac:dyDescent="0.35">
      <c r="A236" s="4">
        <v>33775</v>
      </c>
      <c r="B236">
        <f>YEAR(A236)</f>
        <v>1992</v>
      </c>
      <c r="C236" s="2">
        <v>5.6800000000000003E-2</v>
      </c>
    </row>
    <row r="237" spans="1:3" hidden="1" outlineLevel="2" x14ac:dyDescent="0.35">
      <c r="A237" s="4">
        <v>33775</v>
      </c>
      <c r="B237">
        <f>YEAR(A237)</f>
        <v>1992</v>
      </c>
      <c r="C237" s="2">
        <v>3.9199999999999999E-2</v>
      </c>
    </row>
    <row r="238" spans="1:3" hidden="1" outlineLevel="2" x14ac:dyDescent="0.35">
      <c r="A238" s="4">
        <v>33775</v>
      </c>
      <c r="B238">
        <f>YEAR(A238)</f>
        <v>1992</v>
      </c>
      <c r="C238" s="2">
        <v>2.63E-2</v>
      </c>
    </row>
    <row r="239" spans="1:3" hidden="1" outlineLevel="2" x14ac:dyDescent="0.35">
      <c r="A239" s="4">
        <v>33775</v>
      </c>
      <c r="B239">
        <f>YEAR(A239)</f>
        <v>1992</v>
      </c>
      <c r="C239" s="2">
        <v>8.8000000000000005E-3</v>
      </c>
    </row>
    <row r="240" spans="1:3" hidden="1" outlineLevel="2" x14ac:dyDescent="0.35">
      <c r="A240" s="4">
        <v>33775</v>
      </c>
      <c r="B240">
        <f>YEAR(A240)</f>
        <v>1992</v>
      </c>
      <c r="C240" s="2">
        <v>2.1600000000000001E-2</v>
      </c>
    </row>
    <row r="241" spans="1:3" hidden="1" outlineLevel="2" x14ac:dyDescent="0.35">
      <c r="A241" s="4">
        <v>33775</v>
      </c>
      <c r="B241">
        <f>YEAR(A241)</f>
        <v>1992</v>
      </c>
      <c r="C241" s="2">
        <v>1.0800000000000001E-2</v>
      </c>
    </row>
    <row r="242" spans="1:3" hidden="1" outlineLevel="2" x14ac:dyDescent="0.35">
      <c r="A242" s="4">
        <v>33775</v>
      </c>
      <c r="B242">
        <f>YEAR(A242)</f>
        <v>1992</v>
      </c>
      <c r="C242" s="2">
        <v>1.5599999999999999E-2</v>
      </c>
    </row>
    <row r="243" spans="1:3" hidden="1" outlineLevel="2" x14ac:dyDescent="0.35">
      <c r="A243" s="4">
        <v>33775</v>
      </c>
      <c r="B243">
        <f>YEAR(A243)</f>
        <v>1992</v>
      </c>
      <c r="C243" s="2">
        <v>1.9699999999999999E-2</v>
      </c>
    </row>
    <row r="244" spans="1:3" hidden="1" outlineLevel="2" x14ac:dyDescent="0.35">
      <c r="A244" s="4">
        <v>33775</v>
      </c>
      <c r="B244">
        <f>YEAR(A244)</f>
        <v>1992</v>
      </c>
      <c r="C244" s="2">
        <v>9.4999999999999998E-3</v>
      </c>
    </row>
    <row r="245" spans="1:3" hidden="1" outlineLevel="2" x14ac:dyDescent="0.35">
      <c r="A245" s="4">
        <v>33775</v>
      </c>
      <c r="B245">
        <f>YEAR(A245)</f>
        <v>1992</v>
      </c>
      <c r="C245" s="2">
        <v>1.6899999999999998E-2</v>
      </c>
    </row>
    <row r="246" spans="1:3" hidden="1" outlineLevel="2" x14ac:dyDescent="0.35">
      <c r="A246" s="4">
        <v>33765</v>
      </c>
      <c r="B246">
        <f>YEAR(A246)</f>
        <v>1992</v>
      </c>
      <c r="C246" s="2">
        <v>1.14E-2</v>
      </c>
    </row>
    <row r="247" spans="1:3" hidden="1" outlineLevel="2" x14ac:dyDescent="0.35">
      <c r="A247" s="4">
        <v>33765</v>
      </c>
      <c r="B247">
        <f>YEAR(A247)</f>
        <v>1992</v>
      </c>
      <c r="C247" s="2">
        <v>5.4800000000000001E-2</v>
      </c>
    </row>
    <row r="248" spans="1:3" hidden="1" outlineLevel="2" x14ac:dyDescent="0.35">
      <c r="A248" s="4">
        <v>33765</v>
      </c>
      <c r="B248">
        <f>YEAR(A248)</f>
        <v>1992</v>
      </c>
      <c r="C248" s="2">
        <v>2.63E-2</v>
      </c>
    </row>
    <row r="249" spans="1:3" hidden="1" outlineLevel="2" x14ac:dyDescent="0.35">
      <c r="A249" s="4">
        <v>33765</v>
      </c>
      <c r="B249">
        <f>YEAR(A249)</f>
        <v>1992</v>
      </c>
      <c r="C249" s="2">
        <v>7.5800000000000006E-2</v>
      </c>
    </row>
    <row r="250" spans="1:3" hidden="1" outlineLevel="2" x14ac:dyDescent="0.35">
      <c r="A250" s="4">
        <v>33765</v>
      </c>
      <c r="B250">
        <f>YEAR(A250)</f>
        <v>1992</v>
      </c>
      <c r="C250" s="2">
        <v>5.4899999999999997E-2</v>
      </c>
    </row>
    <row r="251" spans="1:3" hidden="1" outlineLevel="2" x14ac:dyDescent="0.35">
      <c r="A251" s="4">
        <v>33765</v>
      </c>
      <c r="B251">
        <f>YEAR(A251)</f>
        <v>1992</v>
      </c>
      <c r="C251" s="2">
        <v>3.5700000000000003E-2</v>
      </c>
    </row>
    <row r="252" spans="1:3" hidden="1" outlineLevel="2" x14ac:dyDescent="0.35">
      <c r="A252" s="4">
        <v>33765</v>
      </c>
      <c r="B252">
        <f>YEAR(A252)</f>
        <v>1992</v>
      </c>
      <c r="C252" s="2">
        <v>1.38E-2</v>
      </c>
    </row>
    <row r="253" spans="1:3" hidden="1" outlineLevel="2" x14ac:dyDescent="0.35">
      <c r="A253" s="4">
        <v>33765</v>
      </c>
      <c r="B253">
        <f>YEAR(A253)</f>
        <v>1992</v>
      </c>
      <c r="C253" s="2">
        <v>8.5000000000000006E-3</v>
      </c>
    </row>
    <row r="254" spans="1:3" hidden="1" outlineLevel="2" x14ac:dyDescent="0.35">
      <c r="A254" s="4">
        <v>33765</v>
      </c>
      <c r="B254">
        <f>YEAR(A254)</f>
        <v>1992</v>
      </c>
      <c r="C254" s="2">
        <v>1.2999999999999999E-2</v>
      </c>
    </row>
    <row r="255" spans="1:3" hidden="1" outlineLevel="2" x14ac:dyDescent="0.35">
      <c r="A255" s="4">
        <v>33765</v>
      </c>
      <c r="B255">
        <f>YEAR(A255)</f>
        <v>1992</v>
      </c>
      <c r="C255" s="2">
        <v>1.1900000000000001E-2</v>
      </c>
    </row>
    <row r="256" spans="1:3" hidden="1" outlineLevel="2" x14ac:dyDescent="0.35">
      <c r="A256" s="4">
        <v>33765</v>
      </c>
      <c r="B256">
        <f>YEAR(A256)</f>
        <v>1992</v>
      </c>
      <c r="C256" s="2">
        <v>0.03</v>
      </c>
    </row>
    <row r="257" spans="1:3" hidden="1" outlineLevel="2" x14ac:dyDescent="0.35">
      <c r="A257" s="4">
        <v>33765</v>
      </c>
      <c r="B257">
        <f>YEAR(A257)</f>
        <v>1992</v>
      </c>
      <c r="C257" s="2">
        <v>3.5700000000000003E-2</v>
      </c>
    </row>
    <row r="258" spans="1:3" hidden="1" outlineLevel="2" x14ac:dyDescent="0.35">
      <c r="A258" s="4">
        <v>33765</v>
      </c>
      <c r="B258">
        <f>YEAR(A258)</f>
        <v>1992</v>
      </c>
      <c r="C258" s="2">
        <v>3.5700000000000003E-2</v>
      </c>
    </row>
    <row r="259" spans="1:3" hidden="1" outlineLevel="2" x14ac:dyDescent="0.35">
      <c r="A259" s="4">
        <v>33765</v>
      </c>
      <c r="B259">
        <f>YEAR(A259)</f>
        <v>1992</v>
      </c>
      <c r="C259" s="2">
        <v>3.1899999999999998E-2</v>
      </c>
    </row>
    <row r="260" spans="1:3" hidden="1" outlineLevel="2" x14ac:dyDescent="0.35">
      <c r="A260" s="4">
        <v>33765</v>
      </c>
      <c r="B260">
        <f>YEAR(A260)</f>
        <v>1992</v>
      </c>
      <c r="C260" s="2">
        <v>1.1599999999999999E-2</v>
      </c>
    </row>
    <row r="261" spans="1:3" hidden="1" outlineLevel="2" x14ac:dyDescent="0.35">
      <c r="A261" s="4">
        <v>33765</v>
      </c>
      <c r="B261">
        <f>YEAR(A261)</f>
        <v>1992</v>
      </c>
      <c r="C261" s="2">
        <v>4.4400000000000002E-2</v>
      </c>
    </row>
    <row r="262" spans="1:3" hidden="1" outlineLevel="2" x14ac:dyDescent="0.35">
      <c r="A262" s="4">
        <v>33765</v>
      </c>
      <c r="B262">
        <f>YEAR(A262)</f>
        <v>1992</v>
      </c>
      <c r="C262" s="2">
        <v>1.9400000000000001E-2</v>
      </c>
    </row>
    <row r="263" spans="1:3" hidden="1" outlineLevel="2" x14ac:dyDescent="0.35">
      <c r="A263" s="4">
        <v>33756</v>
      </c>
      <c r="B263">
        <f>YEAR(A263)</f>
        <v>1992</v>
      </c>
      <c r="C263" s="2">
        <v>3.15E-2</v>
      </c>
    </row>
    <row r="264" spans="1:3" hidden="1" outlineLevel="2" x14ac:dyDescent="0.35">
      <c r="A264" s="4">
        <v>33756</v>
      </c>
      <c r="B264">
        <f>YEAR(A264)</f>
        <v>1992</v>
      </c>
      <c r="C264" s="2">
        <v>1.5599999999999999E-2</v>
      </c>
    </row>
    <row r="265" spans="1:3" hidden="1" outlineLevel="2" x14ac:dyDescent="0.35">
      <c r="A265" s="4">
        <v>33756</v>
      </c>
      <c r="B265">
        <f>YEAR(A265)</f>
        <v>1992</v>
      </c>
      <c r="C265" s="2">
        <v>2.0199999999999999E-2</v>
      </c>
    </row>
    <row r="266" spans="1:3" hidden="1" outlineLevel="2" x14ac:dyDescent="0.35">
      <c r="A266" s="4">
        <v>33756</v>
      </c>
      <c r="B266">
        <f>YEAR(A266)</f>
        <v>1992</v>
      </c>
      <c r="C266" s="2">
        <v>1.8499999999999999E-2</v>
      </c>
    </row>
    <row r="267" spans="1:3" hidden="1" outlineLevel="2" x14ac:dyDescent="0.35">
      <c r="A267" s="4">
        <v>33756</v>
      </c>
      <c r="B267">
        <f>YEAR(A267)</f>
        <v>1992</v>
      </c>
      <c r="C267" s="2">
        <v>1.47E-2</v>
      </c>
    </row>
    <row r="268" spans="1:3" hidden="1" outlineLevel="2" x14ac:dyDescent="0.35">
      <c r="A268" s="4">
        <v>33756</v>
      </c>
      <c r="B268">
        <f>YEAR(A268)</f>
        <v>1992</v>
      </c>
      <c r="C268" s="2">
        <v>8.8000000000000005E-3</v>
      </c>
    </row>
    <row r="269" spans="1:3" hidden="1" outlineLevel="2" x14ac:dyDescent="0.35">
      <c r="A269" s="4">
        <v>33756</v>
      </c>
      <c r="B269">
        <f>YEAR(A269)</f>
        <v>1992</v>
      </c>
      <c r="C269" s="2">
        <v>2.47E-2</v>
      </c>
    </row>
    <row r="270" spans="1:3" hidden="1" outlineLevel="2" x14ac:dyDescent="0.35">
      <c r="A270" s="4">
        <v>33756</v>
      </c>
      <c r="B270">
        <f>YEAR(A270)</f>
        <v>1992</v>
      </c>
      <c r="C270" s="2">
        <v>2.9700000000000001E-2</v>
      </c>
    </row>
    <row r="271" spans="1:3" hidden="1" outlineLevel="2" x14ac:dyDescent="0.35">
      <c r="A271" s="4">
        <v>33756</v>
      </c>
      <c r="B271">
        <f>YEAR(A271)</f>
        <v>1992</v>
      </c>
      <c r="C271" s="2">
        <v>4.1700000000000001E-2</v>
      </c>
    </row>
    <row r="272" spans="1:3" hidden="1" outlineLevel="2" x14ac:dyDescent="0.35">
      <c r="A272" s="4">
        <v>33756</v>
      </c>
      <c r="B272">
        <f>YEAR(A272)</f>
        <v>1992</v>
      </c>
      <c r="C272" s="2">
        <v>5.1299999999999998E-2</v>
      </c>
    </row>
    <row r="273" spans="1:3" hidden="1" outlineLevel="2" x14ac:dyDescent="0.35">
      <c r="A273" s="4">
        <v>33756</v>
      </c>
      <c r="B273">
        <f>YEAR(A273)</f>
        <v>1992</v>
      </c>
      <c r="C273" s="2">
        <v>6.2E-2</v>
      </c>
    </row>
    <row r="274" spans="1:3" hidden="1" outlineLevel="2" x14ac:dyDescent="0.35">
      <c r="A274" s="4">
        <v>33756</v>
      </c>
      <c r="B274">
        <f>YEAR(A274)</f>
        <v>1992</v>
      </c>
      <c r="C274" s="2">
        <v>3.0300000000000001E-2</v>
      </c>
    </row>
    <row r="275" spans="1:3" hidden="1" outlineLevel="2" x14ac:dyDescent="0.35">
      <c r="A275" s="4">
        <v>33756</v>
      </c>
      <c r="B275">
        <f>YEAR(A275)</f>
        <v>1992</v>
      </c>
      <c r="C275" s="2">
        <v>1.41E-2</v>
      </c>
    </row>
    <row r="276" spans="1:3" hidden="1" outlineLevel="2" x14ac:dyDescent="0.35">
      <c r="A276" s="4">
        <v>33756</v>
      </c>
      <c r="B276">
        <f>YEAR(A276)</f>
        <v>1992</v>
      </c>
      <c r="C276" s="2">
        <v>2.9899999999999999E-2</v>
      </c>
    </row>
    <row r="277" spans="1:3" hidden="1" outlineLevel="2" x14ac:dyDescent="0.35">
      <c r="A277" s="4">
        <v>33756</v>
      </c>
      <c r="B277">
        <f>YEAR(A277)</f>
        <v>1992</v>
      </c>
      <c r="C277" s="2">
        <v>3.7400000000000003E-2</v>
      </c>
    </row>
    <row r="278" spans="1:3" hidden="1" outlineLevel="2" x14ac:dyDescent="0.35">
      <c r="A278" s="4">
        <v>33756</v>
      </c>
      <c r="B278">
        <f>YEAR(A278)</f>
        <v>1992</v>
      </c>
      <c r="C278" s="2">
        <v>3.3099999999999997E-2</v>
      </c>
    </row>
    <row r="279" spans="1:3" hidden="1" outlineLevel="2" x14ac:dyDescent="0.35">
      <c r="A279" s="4">
        <v>33756</v>
      </c>
      <c r="B279">
        <f>YEAR(A279)</f>
        <v>1992</v>
      </c>
      <c r="C279" s="2">
        <v>2.9399999999999999E-2</v>
      </c>
    </row>
    <row r="280" spans="1:3" hidden="1" outlineLevel="2" x14ac:dyDescent="0.35">
      <c r="A280" s="4">
        <v>33744</v>
      </c>
      <c r="B280">
        <f>YEAR(A280)</f>
        <v>1992</v>
      </c>
      <c r="C280" s="2">
        <v>7.7999999999999996E-3</v>
      </c>
    </row>
    <row r="281" spans="1:3" hidden="1" outlineLevel="2" x14ac:dyDescent="0.35">
      <c r="A281" s="4">
        <v>33744</v>
      </c>
      <c r="B281">
        <f>YEAR(A281)</f>
        <v>1992</v>
      </c>
      <c r="C281" s="2">
        <v>1.49E-2</v>
      </c>
    </row>
    <row r="282" spans="1:3" hidden="1" outlineLevel="2" x14ac:dyDescent="0.35">
      <c r="A282" s="4">
        <v>33744</v>
      </c>
      <c r="B282">
        <f>YEAR(A282)</f>
        <v>1992</v>
      </c>
      <c r="C282" s="2">
        <v>1.84E-2</v>
      </c>
    </row>
    <row r="283" spans="1:3" hidden="1" outlineLevel="2" x14ac:dyDescent="0.35">
      <c r="A283" s="4">
        <v>33744</v>
      </c>
      <c r="B283">
        <f>YEAR(A283)</f>
        <v>1992</v>
      </c>
      <c r="C283" s="2">
        <v>5.7999999999999996E-3</v>
      </c>
    </row>
    <row r="284" spans="1:3" hidden="1" outlineLevel="2" x14ac:dyDescent="0.35">
      <c r="A284" s="4">
        <v>33744</v>
      </c>
      <c r="B284">
        <f>YEAR(A284)</f>
        <v>1992</v>
      </c>
      <c r="C284" s="2">
        <v>4.48E-2</v>
      </c>
    </row>
    <row r="285" spans="1:3" hidden="1" outlineLevel="2" x14ac:dyDescent="0.35">
      <c r="A285" s="4">
        <v>33744</v>
      </c>
      <c r="B285">
        <f>YEAR(A285)</f>
        <v>1992</v>
      </c>
      <c r="C285" s="2">
        <v>3.0300000000000001E-2</v>
      </c>
    </row>
    <row r="286" spans="1:3" hidden="1" outlineLevel="2" x14ac:dyDescent="0.35">
      <c r="A286" s="4">
        <v>33744</v>
      </c>
      <c r="B286">
        <f>YEAR(A286)</f>
        <v>1992</v>
      </c>
      <c r="C286" s="2">
        <v>5.6300000000000003E-2</v>
      </c>
    </row>
    <row r="287" spans="1:3" hidden="1" outlineLevel="2" x14ac:dyDescent="0.35">
      <c r="A287" s="4">
        <v>33744</v>
      </c>
      <c r="B287">
        <f>YEAR(A287)</f>
        <v>1992</v>
      </c>
      <c r="C287" s="2">
        <v>3.5999999999999997E-2</v>
      </c>
    </row>
    <row r="288" spans="1:3" hidden="1" outlineLevel="2" x14ac:dyDescent="0.35">
      <c r="A288" s="4">
        <v>33744</v>
      </c>
      <c r="B288">
        <f>YEAR(A288)</f>
        <v>1992</v>
      </c>
      <c r="C288" s="2">
        <v>6.4000000000000003E-3</v>
      </c>
    </row>
    <row r="289" spans="1:3" hidden="1" outlineLevel="2" x14ac:dyDescent="0.35">
      <c r="A289" s="4">
        <v>33744</v>
      </c>
      <c r="B289">
        <f>YEAR(A289)</f>
        <v>1992</v>
      </c>
      <c r="C289" s="2">
        <v>1.09E-2</v>
      </c>
    </row>
    <row r="290" spans="1:3" hidden="1" outlineLevel="2" x14ac:dyDescent="0.35">
      <c r="A290" s="4">
        <v>33744</v>
      </c>
      <c r="B290">
        <f>YEAR(A290)</f>
        <v>1992</v>
      </c>
      <c r="C290" s="2">
        <v>1.7500000000000002E-2</v>
      </c>
    </row>
    <row r="291" spans="1:3" hidden="1" outlineLevel="2" x14ac:dyDescent="0.35">
      <c r="A291" s="4">
        <v>33734</v>
      </c>
      <c r="B291">
        <f>YEAR(A291)</f>
        <v>1992</v>
      </c>
      <c r="C291" s="2">
        <v>1.5900000000000001E-2</v>
      </c>
    </row>
    <row r="292" spans="1:3" hidden="1" outlineLevel="2" x14ac:dyDescent="0.35">
      <c r="A292" s="4">
        <v>33734</v>
      </c>
      <c r="B292">
        <f>YEAR(A292)</f>
        <v>1992</v>
      </c>
      <c r="C292" s="2">
        <v>6.7000000000000002E-3</v>
      </c>
    </row>
    <row r="293" spans="1:3" hidden="1" outlineLevel="2" x14ac:dyDescent="0.35">
      <c r="A293" s="4">
        <v>33734</v>
      </c>
      <c r="B293">
        <f>YEAR(A293)</f>
        <v>1992</v>
      </c>
      <c r="C293" s="2">
        <v>2.2700000000000001E-2</v>
      </c>
    </row>
    <row r="294" spans="1:3" hidden="1" outlineLevel="2" x14ac:dyDescent="0.35">
      <c r="A294" s="4">
        <v>33734</v>
      </c>
      <c r="B294">
        <f>YEAR(A294)</f>
        <v>1992</v>
      </c>
      <c r="C294" s="2">
        <v>4.8800000000000003E-2</v>
      </c>
    </row>
    <row r="295" spans="1:3" hidden="1" outlineLevel="2" x14ac:dyDescent="0.35">
      <c r="A295" s="4">
        <v>33734</v>
      </c>
      <c r="B295">
        <f>YEAR(A295)</f>
        <v>1992</v>
      </c>
      <c r="C295" s="2">
        <v>1.6E-2</v>
      </c>
    </row>
    <row r="296" spans="1:3" hidden="1" outlineLevel="2" x14ac:dyDescent="0.35">
      <c r="A296" s="4">
        <v>33734</v>
      </c>
      <c r="B296">
        <f>YEAR(A296)</f>
        <v>1992</v>
      </c>
      <c r="C296" s="2">
        <v>5.7999999999999996E-3</v>
      </c>
    </row>
    <row r="297" spans="1:3" hidden="1" outlineLevel="2" x14ac:dyDescent="0.35">
      <c r="A297" s="4">
        <v>33734</v>
      </c>
      <c r="B297">
        <f>YEAR(A297)</f>
        <v>1992</v>
      </c>
      <c r="C297" s="2">
        <v>3.2000000000000002E-3</v>
      </c>
    </row>
    <row r="298" spans="1:3" hidden="1" outlineLevel="2" x14ac:dyDescent="0.35">
      <c r="A298" s="4">
        <v>33734</v>
      </c>
      <c r="B298">
        <f>YEAR(A298)</f>
        <v>1992</v>
      </c>
      <c r="C298" s="2">
        <v>3.1E-2</v>
      </c>
    </row>
    <row r="299" spans="1:3" hidden="1" outlineLevel="2" x14ac:dyDescent="0.35">
      <c r="A299" s="4">
        <v>33734</v>
      </c>
      <c r="B299">
        <f>YEAR(A299)</f>
        <v>1992</v>
      </c>
      <c r="C299" s="2">
        <v>5.4999999999999997E-3</v>
      </c>
    </row>
    <row r="300" spans="1:3" hidden="1" outlineLevel="2" x14ac:dyDescent="0.35">
      <c r="A300" s="4">
        <v>33734</v>
      </c>
      <c r="B300">
        <f>YEAR(A300)</f>
        <v>1992</v>
      </c>
      <c r="C300" s="2">
        <v>1.6299999999999999E-2</v>
      </c>
    </row>
    <row r="301" spans="1:3" hidden="1" outlineLevel="2" x14ac:dyDescent="0.35">
      <c r="A301" s="4">
        <v>33734</v>
      </c>
      <c r="B301">
        <f>YEAR(A301)</f>
        <v>1992</v>
      </c>
      <c r="C301" s="2">
        <v>3.1099999999999999E-2</v>
      </c>
    </row>
    <row r="302" spans="1:3" hidden="1" outlineLevel="2" x14ac:dyDescent="0.35">
      <c r="A302" s="4">
        <v>33734</v>
      </c>
      <c r="B302">
        <f>YEAR(A302)</f>
        <v>1992</v>
      </c>
      <c r="C302" s="2">
        <v>6.6699999999999995E-2</v>
      </c>
    </row>
    <row r="303" spans="1:3" hidden="1" outlineLevel="2" x14ac:dyDescent="0.35">
      <c r="A303" s="4">
        <v>33734</v>
      </c>
      <c r="B303">
        <f>YEAR(A303)</f>
        <v>1992</v>
      </c>
      <c r="C303" s="2">
        <v>3.3300000000000003E-2</v>
      </c>
    </row>
    <row r="304" spans="1:3" hidden="1" outlineLevel="2" x14ac:dyDescent="0.35">
      <c r="A304" s="4">
        <v>33734</v>
      </c>
      <c r="B304">
        <f>YEAR(A304)</f>
        <v>1992</v>
      </c>
      <c r="C304" s="2">
        <v>1.21E-2</v>
      </c>
    </row>
    <row r="305" spans="1:3" hidden="1" outlineLevel="2" x14ac:dyDescent="0.35">
      <c r="A305" s="4">
        <v>33734</v>
      </c>
      <c r="B305">
        <f>YEAR(A305)</f>
        <v>1992</v>
      </c>
      <c r="C305" s="2">
        <v>4.3E-3</v>
      </c>
    </row>
    <row r="306" spans="1:3" hidden="1" outlineLevel="2" x14ac:dyDescent="0.35">
      <c r="A306" s="4">
        <v>33725</v>
      </c>
      <c r="B306">
        <f>YEAR(A306)</f>
        <v>1992</v>
      </c>
      <c r="C306" s="2">
        <v>7.6E-3</v>
      </c>
    </row>
    <row r="307" spans="1:3" hidden="1" outlineLevel="2" x14ac:dyDescent="0.35">
      <c r="A307" s="4">
        <v>33725</v>
      </c>
      <c r="B307">
        <f>YEAR(A307)</f>
        <v>1992</v>
      </c>
      <c r="C307" s="2">
        <v>1.3899999999999999E-2</v>
      </c>
    </row>
    <row r="308" spans="1:3" hidden="1" outlineLevel="2" x14ac:dyDescent="0.35">
      <c r="A308" s="4">
        <v>33725</v>
      </c>
      <c r="B308">
        <f>YEAR(A308)</f>
        <v>1992</v>
      </c>
      <c r="C308" s="2">
        <v>4.7600000000000003E-2</v>
      </c>
    </row>
    <row r="309" spans="1:3" hidden="1" outlineLevel="2" x14ac:dyDescent="0.35">
      <c r="A309" s="4">
        <v>33725</v>
      </c>
      <c r="B309">
        <f>YEAR(A309)</f>
        <v>1992</v>
      </c>
      <c r="C309" s="2">
        <v>4.5499999999999999E-2</v>
      </c>
    </row>
    <row r="310" spans="1:3" hidden="1" outlineLevel="2" x14ac:dyDescent="0.35">
      <c r="A310" s="4">
        <v>33725</v>
      </c>
      <c r="B310">
        <f>YEAR(A310)</f>
        <v>1992</v>
      </c>
      <c r="C310" s="2">
        <v>8.0999999999999996E-3</v>
      </c>
    </row>
    <row r="311" spans="1:3" hidden="1" outlineLevel="2" x14ac:dyDescent="0.35">
      <c r="A311" s="4">
        <v>33725</v>
      </c>
      <c r="B311">
        <f>YEAR(A311)</f>
        <v>1992</v>
      </c>
      <c r="C311" s="2">
        <v>3.2800000000000003E-2</v>
      </c>
    </row>
    <row r="312" spans="1:3" hidden="1" outlineLevel="2" x14ac:dyDescent="0.35">
      <c r="A312" s="4">
        <v>33725</v>
      </c>
      <c r="B312">
        <f>YEAR(A312)</f>
        <v>1992</v>
      </c>
      <c r="C312" s="2">
        <v>1.1599999999999999E-2</v>
      </c>
    </row>
    <row r="313" spans="1:3" hidden="1" outlineLevel="2" x14ac:dyDescent="0.35">
      <c r="A313" s="4">
        <v>33725</v>
      </c>
      <c r="B313">
        <f>YEAR(A313)</f>
        <v>1992</v>
      </c>
      <c r="C313" s="2">
        <v>1.61E-2</v>
      </c>
    </row>
    <row r="314" spans="1:3" hidden="1" outlineLevel="2" x14ac:dyDescent="0.35">
      <c r="A314" s="4">
        <v>33725</v>
      </c>
      <c r="B314">
        <f>YEAR(A314)</f>
        <v>1992</v>
      </c>
      <c r="C314" s="2">
        <v>1.12E-2</v>
      </c>
    </row>
    <row r="315" spans="1:3" hidden="1" outlineLevel="2" x14ac:dyDescent="0.35">
      <c r="A315" s="4">
        <v>33725</v>
      </c>
      <c r="B315">
        <f>YEAR(A315)</f>
        <v>1992</v>
      </c>
      <c r="C315" s="2">
        <v>3.3000000000000002E-2</v>
      </c>
    </row>
    <row r="316" spans="1:3" hidden="1" outlineLevel="2" x14ac:dyDescent="0.35">
      <c r="A316" s="4">
        <v>33714</v>
      </c>
      <c r="B316">
        <f>YEAR(A316)</f>
        <v>1992</v>
      </c>
      <c r="C316" s="2">
        <v>5.4000000000000003E-3</v>
      </c>
    </row>
    <row r="317" spans="1:3" hidden="1" outlineLevel="2" x14ac:dyDescent="0.35">
      <c r="A317" s="4">
        <v>33714</v>
      </c>
      <c r="B317">
        <f>YEAR(A317)</f>
        <v>1992</v>
      </c>
      <c r="C317" s="2">
        <v>2.7E-2</v>
      </c>
    </row>
    <row r="318" spans="1:3" hidden="1" outlineLevel="2" x14ac:dyDescent="0.35">
      <c r="A318" s="4">
        <v>33714</v>
      </c>
      <c r="B318">
        <f>YEAR(A318)</f>
        <v>1992</v>
      </c>
      <c r="C318" s="2">
        <v>1.9199999999999998E-2</v>
      </c>
    </row>
    <row r="319" spans="1:3" hidden="1" outlineLevel="2" x14ac:dyDescent="0.35">
      <c r="A319" s="4">
        <v>33714</v>
      </c>
      <c r="B319">
        <f>YEAR(A319)</f>
        <v>1992</v>
      </c>
      <c r="C319" s="2">
        <v>1.5299999999999999E-2</v>
      </c>
    </row>
    <row r="320" spans="1:3" hidden="1" outlineLevel="2" x14ac:dyDescent="0.35">
      <c r="A320" s="4">
        <v>33714</v>
      </c>
      <c r="B320">
        <f>YEAR(A320)</f>
        <v>1992</v>
      </c>
      <c r="C320" s="2">
        <v>1.46E-2</v>
      </c>
    </row>
    <row r="321" spans="1:3" hidden="1" outlineLevel="2" x14ac:dyDescent="0.35">
      <c r="A321" s="4">
        <v>33714</v>
      </c>
      <c r="B321">
        <f>YEAR(A321)</f>
        <v>1992</v>
      </c>
      <c r="C321" s="2">
        <v>4.0300000000000002E-2</v>
      </c>
    </row>
    <row r="322" spans="1:3" hidden="1" outlineLevel="2" x14ac:dyDescent="0.35">
      <c r="A322" s="4">
        <v>33714</v>
      </c>
      <c r="B322">
        <f>YEAR(A322)</f>
        <v>1992</v>
      </c>
      <c r="C322" s="2">
        <v>1.03E-2</v>
      </c>
    </row>
    <row r="323" spans="1:3" hidden="1" outlineLevel="2" x14ac:dyDescent="0.35">
      <c r="A323" s="4">
        <v>33714</v>
      </c>
      <c r="B323">
        <f>YEAR(A323)</f>
        <v>1992</v>
      </c>
      <c r="C323" s="2">
        <v>1.37E-2</v>
      </c>
    </row>
    <row r="324" spans="1:3" hidden="1" outlineLevel="2" x14ac:dyDescent="0.35">
      <c r="A324" s="4">
        <v>33704</v>
      </c>
      <c r="B324">
        <f>YEAR(A324)</f>
        <v>1992</v>
      </c>
      <c r="C324" s="2">
        <v>6.25E-2</v>
      </c>
    </row>
    <row r="325" spans="1:3" hidden="1" outlineLevel="2" x14ac:dyDescent="0.35">
      <c r="A325" s="4">
        <v>33704</v>
      </c>
      <c r="B325">
        <f>YEAR(A325)</f>
        <v>1992</v>
      </c>
      <c r="C325" s="2">
        <v>1.72E-2</v>
      </c>
    </row>
    <row r="326" spans="1:3" hidden="1" outlineLevel="2" x14ac:dyDescent="0.35">
      <c r="A326" s="4">
        <v>33704</v>
      </c>
      <c r="B326">
        <f>YEAR(A326)</f>
        <v>1992</v>
      </c>
      <c r="C326" s="2">
        <v>6.25E-2</v>
      </c>
    </row>
    <row r="327" spans="1:3" hidden="1" outlineLevel="2" x14ac:dyDescent="0.35">
      <c r="A327" s="4">
        <v>33704</v>
      </c>
      <c r="B327">
        <f>YEAR(A327)</f>
        <v>1992</v>
      </c>
      <c r="C327" s="2">
        <v>8.8999999999999999E-3</v>
      </c>
    </row>
    <row r="328" spans="1:3" hidden="1" outlineLevel="2" x14ac:dyDescent="0.35">
      <c r="A328" s="4">
        <v>33704</v>
      </c>
      <c r="B328">
        <f>YEAR(A328)</f>
        <v>1992</v>
      </c>
      <c r="C328" s="2">
        <v>2.9399999999999999E-2</v>
      </c>
    </row>
    <row r="329" spans="1:3" hidden="1" outlineLevel="2" x14ac:dyDescent="0.35">
      <c r="A329" s="4">
        <v>33704</v>
      </c>
      <c r="B329">
        <f>YEAR(A329)</f>
        <v>1992</v>
      </c>
      <c r="C329" s="2">
        <v>0.01</v>
      </c>
    </row>
    <row r="330" spans="1:3" hidden="1" outlineLevel="2" x14ac:dyDescent="0.35">
      <c r="A330" s="4">
        <v>33704</v>
      </c>
      <c r="B330">
        <f>YEAR(A330)</f>
        <v>1992</v>
      </c>
      <c r="C330" s="2">
        <v>8.9999999999999993E-3</v>
      </c>
    </row>
    <row r="331" spans="1:3" hidden="1" outlineLevel="2" x14ac:dyDescent="0.35">
      <c r="A331" s="4">
        <v>33704</v>
      </c>
      <c r="B331">
        <f>YEAR(A331)</f>
        <v>1992</v>
      </c>
      <c r="C331" s="2">
        <v>1.9800000000000002E-2</v>
      </c>
    </row>
    <row r="332" spans="1:3" hidden="1" outlineLevel="2" x14ac:dyDescent="0.35">
      <c r="A332" s="4">
        <v>33704</v>
      </c>
      <c r="B332">
        <f>YEAR(A332)</f>
        <v>1992</v>
      </c>
      <c r="C332" s="2">
        <v>5.7000000000000002E-3</v>
      </c>
    </row>
    <row r="333" spans="1:3" hidden="1" outlineLevel="2" x14ac:dyDescent="0.35">
      <c r="A333" s="4">
        <v>33704</v>
      </c>
      <c r="B333">
        <f>YEAR(A333)</f>
        <v>1992</v>
      </c>
      <c r="C333" s="2">
        <v>4.1999999999999997E-3</v>
      </c>
    </row>
    <row r="334" spans="1:3" hidden="1" outlineLevel="2" x14ac:dyDescent="0.35">
      <c r="A334" s="4">
        <v>33704</v>
      </c>
      <c r="B334">
        <f>YEAR(A334)</f>
        <v>1992</v>
      </c>
      <c r="C334" s="2">
        <v>2.75E-2</v>
      </c>
    </row>
    <row r="335" spans="1:3" hidden="1" outlineLevel="2" x14ac:dyDescent="0.35">
      <c r="A335" s="4">
        <v>33704</v>
      </c>
      <c r="B335">
        <f>YEAR(A335)</f>
        <v>1992</v>
      </c>
      <c r="C335" s="2">
        <v>4.1500000000000002E-2</v>
      </c>
    </row>
    <row r="336" spans="1:3" hidden="1" outlineLevel="2" x14ac:dyDescent="0.35">
      <c r="A336" s="4">
        <v>33695</v>
      </c>
      <c r="B336">
        <f>YEAR(A336)</f>
        <v>1992</v>
      </c>
      <c r="C336" s="2">
        <v>4.8800000000000003E-2</v>
      </c>
    </row>
    <row r="337" spans="1:3" hidden="1" outlineLevel="2" x14ac:dyDescent="0.35">
      <c r="A337" s="4">
        <v>33695</v>
      </c>
      <c r="B337">
        <f>YEAR(A337)</f>
        <v>1992</v>
      </c>
      <c r="C337" s="2">
        <v>2.3400000000000001E-2</v>
      </c>
    </row>
    <row r="338" spans="1:3" hidden="1" outlineLevel="2" x14ac:dyDescent="0.35">
      <c r="A338" s="4">
        <v>33695</v>
      </c>
      <c r="B338">
        <f>YEAR(A338)</f>
        <v>1992</v>
      </c>
      <c r="C338" s="2">
        <v>2.0799999999999999E-2</v>
      </c>
    </row>
    <row r="339" spans="1:3" hidden="1" outlineLevel="2" x14ac:dyDescent="0.35">
      <c r="A339" s="4">
        <v>33695</v>
      </c>
      <c r="B339">
        <f>YEAR(A339)</f>
        <v>1992</v>
      </c>
      <c r="C339" s="2">
        <v>3.6600000000000001E-2</v>
      </c>
    </row>
    <row r="340" spans="1:3" hidden="1" outlineLevel="2" x14ac:dyDescent="0.35">
      <c r="A340" s="4">
        <v>33695</v>
      </c>
      <c r="B340">
        <f>YEAR(A340)</f>
        <v>1992</v>
      </c>
      <c r="C340" s="2">
        <v>1.6299999999999999E-2</v>
      </c>
    </row>
    <row r="341" spans="1:3" hidden="1" outlineLevel="2" x14ac:dyDescent="0.35">
      <c r="A341" s="4">
        <v>33695</v>
      </c>
      <c r="B341">
        <f>YEAR(A341)</f>
        <v>1992</v>
      </c>
      <c r="C341" s="2">
        <v>1.5299999999999999E-2</v>
      </c>
    </row>
    <row r="342" spans="1:3" hidden="1" outlineLevel="2" x14ac:dyDescent="0.35">
      <c r="A342" s="4">
        <v>33695</v>
      </c>
      <c r="B342">
        <f>YEAR(A342)</f>
        <v>1992</v>
      </c>
      <c r="C342" s="2">
        <v>7.1999999999999998E-3</v>
      </c>
    </row>
    <row r="343" spans="1:3" hidden="1" outlineLevel="2" x14ac:dyDescent="0.35">
      <c r="A343" s="4">
        <v>33695</v>
      </c>
      <c r="B343">
        <f>YEAR(A343)</f>
        <v>1992</v>
      </c>
      <c r="C343" s="2">
        <v>3.0300000000000001E-2</v>
      </c>
    </row>
    <row r="344" spans="1:3" hidden="1" outlineLevel="2" x14ac:dyDescent="0.35">
      <c r="A344" s="4">
        <v>33683</v>
      </c>
      <c r="B344">
        <f>YEAR(A344)</f>
        <v>1992</v>
      </c>
      <c r="C344" s="2">
        <v>2.8000000000000001E-2</v>
      </c>
    </row>
    <row r="345" spans="1:3" hidden="1" outlineLevel="2" x14ac:dyDescent="0.35">
      <c r="A345" s="4">
        <v>33683</v>
      </c>
      <c r="B345">
        <f>YEAR(A345)</f>
        <v>1992</v>
      </c>
      <c r="C345" s="2">
        <v>9.7000000000000003E-3</v>
      </c>
    </row>
    <row r="346" spans="1:3" hidden="1" outlineLevel="2" x14ac:dyDescent="0.35">
      <c r="A346" s="4">
        <v>33683</v>
      </c>
      <c r="B346">
        <f>YEAR(A346)</f>
        <v>1992</v>
      </c>
      <c r="C346" s="2">
        <v>4.3999999999999997E-2</v>
      </c>
    </row>
    <row r="347" spans="1:3" hidden="1" outlineLevel="2" x14ac:dyDescent="0.35">
      <c r="A347" s="4">
        <v>33683</v>
      </c>
      <c r="B347">
        <f>YEAR(A347)</f>
        <v>1992</v>
      </c>
      <c r="C347" s="2">
        <v>0.05</v>
      </c>
    </row>
    <row r="348" spans="1:3" hidden="1" outlineLevel="2" x14ac:dyDescent="0.35">
      <c r="A348" s="4">
        <v>33683</v>
      </c>
      <c r="B348">
        <f>YEAR(A348)</f>
        <v>1992</v>
      </c>
      <c r="C348" s="2">
        <v>4.3700000000000003E-2</v>
      </c>
    </row>
    <row r="349" spans="1:3" hidden="1" outlineLevel="2" x14ac:dyDescent="0.35">
      <c r="A349" s="4">
        <v>33683</v>
      </c>
      <c r="B349">
        <f>YEAR(A349)</f>
        <v>1992</v>
      </c>
      <c r="C349" s="2">
        <v>3.3799999999999997E-2</v>
      </c>
    </row>
    <row r="350" spans="1:3" hidden="1" outlineLevel="2" x14ac:dyDescent="0.35">
      <c r="A350" s="4">
        <v>33683</v>
      </c>
      <c r="B350">
        <f>YEAR(A350)</f>
        <v>1992</v>
      </c>
      <c r="C350" s="2">
        <v>5.04E-2</v>
      </c>
    </row>
    <row r="351" spans="1:3" hidden="1" outlineLevel="2" x14ac:dyDescent="0.35">
      <c r="A351" s="4">
        <v>33683</v>
      </c>
      <c r="B351">
        <f>YEAR(A351)</f>
        <v>1992</v>
      </c>
      <c r="C351" s="2">
        <v>3.3500000000000002E-2</v>
      </c>
    </row>
    <row r="352" spans="1:3" hidden="1" outlineLevel="2" x14ac:dyDescent="0.35">
      <c r="A352" s="4">
        <v>33683</v>
      </c>
      <c r="B352">
        <f>YEAR(A352)</f>
        <v>1992</v>
      </c>
      <c r="C352" s="2">
        <v>1.9400000000000001E-2</v>
      </c>
    </row>
    <row r="353" spans="1:3" hidden="1" outlineLevel="2" x14ac:dyDescent="0.35">
      <c r="A353" s="4">
        <v>33683</v>
      </c>
      <c r="B353">
        <f>YEAR(A353)</f>
        <v>1992</v>
      </c>
      <c r="C353" s="2">
        <v>7.4000000000000003E-3</v>
      </c>
    </row>
    <row r="354" spans="1:3" hidden="1" outlineLevel="2" x14ac:dyDescent="0.35">
      <c r="A354" s="4">
        <v>33683</v>
      </c>
      <c r="B354">
        <f>YEAR(A354)</f>
        <v>1992</v>
      </c>
      <c r="C354" s="2">
        <v>3.95E-2</v>
      </c>
    </row>
    <row r="355" spans="1:3" hidden="1" outlineLevel="2" x14ac:dyDescent="0.35">
      <c r="A355" s="4">
        <v>33683</v>
      </c>
      <c r="B355">
        <f>YEAR(A355)</f>
        <v>1992</v>
      </c>
      <c r="C355" s="2">
        <v>1.1599999999999999E-2</v>
      </c>
    </row>
    <row r="356" spans="1:3" hidden="1" outlineLevel="2" x14ac:dyDescent="0.35">
      <c r="A356" s="4">
        <v>33683</v>
      </c>
      <c r="B356">
        <f>YEAR(A356)</f>
        <v>1992</v>
      </c>
      <c r="C356" s="2">
        <v>2.9000000000000001E-2</v>
      </c>
    </row>
    <row r="357" spans="1:3" hidden="1" outlineLevel="2" x14ac:dyDescent="0.35">
      <c r="A357" s="4">
        <v>33683</v>
      </c>
      <c r="B357">
        <f>YEAR(A357)</f>
        <v>1992</v>
      </c>
      <c r="C357" s="2">
        <v>1.6799999999999999E-2</v>
      </c>
    </row>
    <row r="358" spans="1:3" hidden="1" outlineLevel="2" x14ac:dyDescent="0.35">
      <c r="A358" s="4">
        <v>33683</v>
      </c>
      <c r="B358">
        <f>YEAR(A358)</f>
        <v>1992</v>
      </c>
      <c r="C358" s="2">
        <v>9.2999999999999992E-3</v>
      </c>
    </row>
    <row r="359" spans="1:3" hidden="1" outlineLevel="2" x14ac:dyDescent="0.35">
      <c r="A359" s="4">
        <v>33683</v>
      </c>
      <c r="B359">
        <f>YEAR(A359)</f>
        <v>1992</v>
      </c>
      <c r="C359" s="2">
        <v>5.4999999999999997E-3</v>
      </c>
    </row>
    <row r="360" spans="1:3" hidden="1" outlineLevel="2" x14ac:dyDescent="0.35">
      <c r="A360" s="4">
        <v>33673</v>
      </c>
      <c r="B360">
        <f>YEAR(A360)</f>
        <v>1992</v>
      </c>
      <c r="C360" s="2">
        <v>1.2800000000000001E-2</v>
      </c>
    </row>
    <row r="361" spans="1:3" hidden="1" outlineLevel="2" x14ac:dyDescent="0.35">
      <c r="A361" s="4">
        <v>33673</v>
      </c>
      <c r="B361">
        <f>YEAR(A361)</f>
        <v>1992</v>
      </c>
      <c r="C361" s="2">
        <v>1.5599999999999999E-2</v>
      </c>
    </row>
    <row r="362" spans="1:3" hidden="1" outlineLevel="2" x14ac:dyDescent="0.35">
      <c r="A362" s="4">
        <v>33673</v>
      </c>
      <c r="B362">
        <f>YEAR(A362)</f>
        <v>1992</v>
      </c>
      <c r="C362" s="2">
        <v>5.7099999999999998E-2</v>
      </c>
    </row>
    <row r="363" spans="1:3" hidden="1" outlineLevel="2" x14ac:dyDescent="0.35">
      <c r="A363" s="4">
        <v>33673</v>
      </c>
      <c r="B363">
        <f>YEAR(A363)</f>
        <v>1992</v>
      </c>
      <c r="C363" s="2">
        <v>3.7499999999999999E-2</v>
      </c>
    </row>
    <row r="364" spans="1:3" hidden="1" outlineLevel="2" x14ac:dyDescent="0.35">
      <c r="A364" s="4">
        <v>33673</v>
      </c>
      <c r="B364">
        <f>YEAR(A364)</f>
        <v>1992</v>
      </c>
      <c r="C364" s="2">
        <v>7.9000000000000008E-3</v>
      </c>
    </row>
    <row r="365" spans="1:3" hidden="1" outlineLevel="2" x14ac:dyDescent="0.35">
      <c r="A365" s="4">
        <v>33673</v>
      </c>
      <c r="B365">
        <f>YEAR(A365)</f>
        <v>1992</v>
      </c>
      <c r="C365" s="2">
        <v>7.6E-3</v>
      </c>
    </row>
    <row r="366" spans="1:3" hidden="1" outlineLevel="2" x14ac:dyDescent="0.35">
      <c r="A366" s="4">
        <v>33673</v>
      </c>
      <c r="B366">
        <f>YEAR(A366)</f>
        <v>1992</v>
      </c>
      <c r="C366" s="2">
        <v>1.67E-2</v>
      </c>
    </row>
    <row r="367" spans="1:3" hidden="1" outlineLevel="2" x14ac:dyDescent="0.35">
      <c r="A367" s="4">
        <v>33673</v>
      </c>
      <c r="B367">
        <f>YEAR(A367)</f>
        <v>1992</v>
      </c>
      <c r="C367" s="2">
        <v>2.35E-2</v>
      </c>
    </row>
    <row r="368" spans="1:3" hidden="1" outlineLevel="2" x14ac:dyDescent="0.35">
      <c r="A368" s="4">
        <v>33673</v>
      </c>
      <c r="B368">
        <f>YEAR(A368)</f>
        <v>1992</v>
      </c>
      <c r="C368" s="2">
        <v>1.5699999999999999E-2</v>
      </c>
    </row>
    <row r="369" spans="1:3" hidden="1" outlineLevel="2" x14ac:dyDescent="0.35">
      <c r="A369" s="4">
        <v>33673</v>
      </c>
      <c r="B369">
        <f>YEAR(A369)</f>
        <v>1992</v>
      </c>
      <c r="C369" s="2">
        <v>3.3099999999999997E-2</v>
      </c>
    </row>
    <row r="370" spans="1:3" hidden="1" outlineLevel="2" x14ac:dyDescent="0.35">
      <c r="A370" s="4">
        <v>33673</v>
      </c>
      <c r="B370">
        <f>YEAR(A370)</f>
        <v>1992</v>
      </c>
      <c r="C370" s="2">
        <v>1.41E-2</v>
      </c>
    </row>
    <row r="371" spans="1:3" hidden="1" outlineLevel="2" x14ac:dyDescent="0.35">
      <c r="A371" s="4">
        <v>33673</v>
      </c>
      <c r="B371">
        <f>YEAR(A371)</f>
        <v>1992</v>
      </c>
      <c r="C371" s="2">
        <v>3.6400000000000002E-2</v>
      </c>
    </row>
    <row r="372" spans="1:3" hidden="1" outlineLevel="2" x14ac:dyDescent="0.35">
      <c r="A372" s="4">
        <v>33673</v>
      </c>
      <c r="B372">
        <f>YEAR(A372)</f>
        <v>1992</v>
      </c>
      <c r="C372" s="2">
        <v>2.1000000000000001E-2</v>
      </c>
    </row>
    <row r="373" spans="1:3" hidden="1" outlineLevel="2" x14ac:dyDescent="0.35">
      <c r="A373" s="4">
        <v>33673</v>
      </c>
      <c r="B373">
        <f>YEAR(A373)</f>
        <v>1992</v>
      </c>
      <c r="C373" s="2">
        <v>1.15E-2</v>
      </c>
    </row>
    <row r="374" spans="1:3" hidden="1" outlineLevel="2" x14ac:dyDescent="0.35">
      <c r="A374" s="4">
        <v>33673</v>
      </c>
      <c r="B374">
        <f>YEAR(A374)</f>
        <v>1992</v>
      </c>
      <c r="C374" s="2">
        <v>5.4999999999999997E-3</v>
      </c>
    </row>
    <row r="375" spans="1:3" hidden="1" outlineLevel="2" x14ac:dyDescent="0.35">
      <c r="A375" s="4">
        <v>33673</v>
      </c>
      <c r="B375">
        <f>YEAR(A375)</f>
        <v>1992</v>
      </c>
      <c r="C375" s="2">
        <v>3.6999999999999998E-2</v>
      </c>
    </row>
    <row r="376" spans="1:3" hidden="1" outlineLevel="2" x14ac:dyDescent="0.35">
      <c r="A376" s="4">
        <v>33673</v>
      </c>
      <c r="B376">
        <f>YEAR(A376)</f>
        <v>1992</v>
      </c>
      <c r="C376" s="2">
        <v>9.4000000000000004E-3</v>
      </c>
    </row>
    <row r="377" spans="1:3" hidden="1" outlineLevel="2" x14ac:dyDescent="0.35">
      <c r="A377" s="4">
        <v>33664</v>
      </c>
      <c r="B377">
        <f>YEAR(A377)</f>
        <v>1992</v>
      </c>
      <c r="C377" s="2">
        <v>3.1300000000000001E-2</v>
      </c>
    </row>
    <row r="378" spans="1:3" hidden="1" outlineLevel="2" x14ac:dyDescent="0.35">
      <c r="A378" s="4">
        <v>33664</v>
      </c>
      <c r="B378">
        <f>YEAR(A378)</f>
        <v>1992</v>
      </c>
      <c r="C378" s="2">
        <v>8.8000000000000005E-3</v>
      </c>
    </row>
    <row r="379" spans="1:3" hidden="1" outlineLevel="2" x14ac:dyDescent="0.35">
      <c r="A379" s="4">
        <v>33664</v>
      </c>
      <c r="B379">
        <f>YEAR(A379)</f>
        <v>1992</v>
      </c>
      <c r="C379" s="2">
        <v>1.67E-2</v>
      </c>
    </row>
    <row r="380" spans="1:3" hidden="1" outlineLevel="2" x14ac:dyDescent="0.35">
      <c r="A380" s="4">
        <v>33664</v>
      </c>
      <c r="B380">
        <f>YEAR(A380)</f>
        <v>1992</v>
      </c>
      <c r="C380" s="2">
        <v>1.41E-2</v>
      </c>
    </row>
    <row r="381" spans="1:3" hidden="1" outlineLevel="2" x14ac:dyDescent="0.35">
      <c r="A381" s="4">
        <v>33664</v>
      </c>
      <c r="B381">
        <f>YEAR(A381)</f>
        <v>1992</v>
      </c>
      <c r="C381" s="2">
        <v>1.32E-2</v>
      </c>
    </row>
    <row r="382" spans="1:3" hidden="1" outlineLevel="2" x14ac:dyDescent="0.35">
      <c r="A382" s="4">
        <v>33664</v>
      </c>
      <c r="B382">
        <f>YEAR(A382)</f>
        <v>1992</v>
      </c>
      <c r="C382" s="2">
        <v>1.1900000000000001E-2</v>
      </c>
    </row>
    <row r="383" spans="1:3" hidden="1" outlineLevel="2" x14ac:dyDescent="0.35">
      <c r="A383" s="4">
        <v>33664</v>
      </c>
      <c r="B383">
        <f>YEAR(A383)</f>
        <v>1992</v>
      </c>
      <c r="C383" s="2">
        <v>4.0000000000000001E-3</v>
      </c>
    </row>
    <row r="384" spans="1:3" hidden="1" outlineLevel="2" x14ac:dyDescent="0.35">
      <c r="A384" s="4">
        <v>33664</v>
      </c>
      <c r="B384">
        <f>YEAR(A384)</f>
        <v>1992</v>
      </c>
      <c r="C384" s="2">
        <v>8.3999999999999995E-3</v>
      </c>
    </row>
    <row r="385" spans="1:3" hidden="1" outlineLevel="2" x14ac:dyDescent="0.35">
      <c r="A385" s="4">
        <v>33664</v>
      </c>
      <c r="B385">
        <f>YEAR(A385)</f>
        <v>1992</v>
      </c>
      <c r="C385" s="2">
        <v>1.2999999999999999E-2</v>
      </c>
    </row>
    <row r="386" spans="1:3" hidden="1" outlineLevel="2" x14ac:dyDescent="0.35">
      <c r="A386" s="4">
        <v>33664</v>
      </c>
      <c r="B386">
        <f>YEAR(A386)</f>
        <v>1992</v>
      </c>
      <c r="C386" s="2">
        <v>1.67E-2</v>
      </c>
    </row>
    <row r="387" spans="1:3" hidden="1" outlineLevel="2" x14ac:dyDescent="0.35">
      <c r="A387" s="4">
        <v>33664</v>
      </c>
      <c r="B387">
        <f>YEAR(A387)</f>
        <v>1992</v>
      </c>
      <c r="C387" s="2">
        <v>1.2E-2</v>
      </c>
    </row>
    <row r="388" spans="1:3" hidden="1" outlineLevel="2" x14ac:dyDescent="0.35">
      <c r="A388" s="4">
        <v>33664</v>
      </c>
      <c r="B388">
        <f>YEAR(A388)</f>
        <v>1992</v>
      </c>
      <c r="C388" s="2">
        <v>2.7799999999999998E-2</v>
      </c>
    </row>
    <row r="389" spans="1:3" hidden="1" outlineLevel="2" x14ac:dyDescent="0.35">
      <c r="A389" s="4">
        <v>33664</v>
      </c>
      <c r="B389">
        <f>YEAR(A389)</f>
        <v>1992</v>
      </c>
      <c r="C389" s="2">
        <v>1.3299999999999999E-2</v>
      </c>
    </row>
    <row r="390" spans="1:3" hidden="1" outlineLevel="2" x14ac:dyDescent="0.35">
      <c r="A390" s="4">
        <v>33654</v>
      </c>
      <c r="B390">
        <f>YEAR(A390)</f>
        <v>1992</v>
      </c>
      <c r="C390" s="2">
        <v>1.72E-2</v>
      </c>
    </row>
    <row r="391" spans="1:3" hidden="1" outlineLevel="2" x14ac:dyDescent="0.35">
      <c r="A391" s="4">
        <v>33654</v>
      </c>
      <c r="B391">
        <f>YEAR(A391)</f>
        <v>1992</v>
      </c>
      <c r="C391" s="2">
        <v>3.5999999999999999E-3</v>
      </c>
    </row>
    <row r="392" spans="1:3" hidden="1" outlineLevel="2" x14ac:dyDescent="0.35">
      <c r="A392" s="4">
        <v>33654</v>
      </c>
      <c r="B392">
        <f>YEAR(A392)</f>
        <v>1992</v>
      </c>
      <c r="C392" s="2">
        <v>1.4E-2</v>
      </c>
    </row>
    <row r="393" spans="1:3" hidden="1" outlineLevel="2" x14ac:dyDescent="0.35">
      <c r="A393" s="4">
        <v>33654</v>
      </c>
      <c r="B393">
        <f>YEAR(A393)</f>
        <v>1992</v>
      </c>
      <c r="C393" s="2">
        <v>2.5600000000000001E-2</v>
      </c>
    </row>
    <row r="394" spans="1:3" hidden="1" outlineLevel="2" x14ac:dyDescent="0.35">
      <c r="A394" s="4">
        <v>33654</v>
      </c>
      <c r="B394">
        <f>YEAR(A394)</f>
        <v>1992</v>
      </c>
      <c r="C394" s="2">
        <v>9.1999999999999998E-3</v>
      </c>
    </row>
    <row r="395" spans="1:3" hidden="1" outlineLevel="2" x14ac:dyDescent="0.35">
      <c r="A395" s="4">
        <v>33644</v>
      </c>
      <c r="B395">
        <f>YEAR(A395)</f>
        <v>1992</v>
      </c>
      <c r="C395" s="2">
        <v>2.2599999999999999E-2</v>
      </c>
    </row>
    <row r="396" spans="1:3" hidden="1" outlineLevel="2" x14ac:dyDescent="0.35">
      <c r="A396" s="4">
        <v>33644</v>
      </c>
      <c r="B396">
        <f>YEAR(A396)</f>
        <v>1992</v>
      </c>
      <c r="C396" s="2">
        <v>1.8200000000000001E-2</v>
      </c>
    </row>
    <row r="397" spans="1:3" hidden="1" outlineLevel="2" x14ac:dyDescent="0.35">
      <c r="A397" s="4">
        <v>33644</v>
      </c>
      <c r="B397">
        <f>YEAR(A397)</f>
        <v>1992</v>
      </c>
      <c r="C397" s="2">
        <v>1.1900000000000001E-2</v>
      </c>
    </row>
    <row r="398" spans="1:3" hidden="1" outlineLevel="2" x14ac:dyDescent="0.35">
      <c r="A398" s="4">
        <v>33644</v>
      </c>
      <c r="B398">
        <f>YEAR(A398)</f>
        <v>1992</v>
      </c>
      <c r="C398" s="2">
        <v>1.43E-2</v>
      </c>
    </row>
    <row r="399" spans="1:3" hidden="1" outlineLevel="2" x14ac:dyDescent="0.35">
      <c r="A399" s="4">
        <v>33644</v>
      </c>
      <c r="B399">
        <f>YEAR(A399)</f>
        <v>1992</v>
      </c>
      <c r="C399" s="2">
        <v>1.4999999999999999E-2</v>
      </c>
    </row>
    <row r="400" spans="1:3" hidden="1" outlineLevel="2" x14ac:dyDescent="0.35">
      <c r="A400" s="4">
        <v>33644</v>
      </c>
      <c r="B400">
        <f>YEAR(A400)</f>
        <v>1992</v>
      </c>
      <c r="C400" s="2">
        <v>2.0299999999999999E-2</v>
      </c>
    </row>
    <row r="401" spans="1:3" hidden="1" outlineLevel="2" x14ac:dyDescent="0.35">
      <c r="A401" s="4">
        <v>33644</v>
      </c>
      <c r="B401">
        <f>YEAR(A401)</f>
        <v>1992</v>
      </c>
      <c r="C401" s="2">
        <v>3.8999999999999998E-3</v>
      </c>
    </row>
    <row r="402" spans="1:3" hidden="1" outlineLevel="2" x14ac:dyDescent="0.35">
      <c r="A402" s="4">
        <v>33644</v>
      </c>
      <c r="B402">
        <f>YEAR(A402)</f>
        <v>1992</v>
      </c>
      <c r="C402" s="2">
        <v>2.6800000000000001E-2</v>
      </c>
    </row>
    <row r="403" spans="1:3" hidden="1" outlineLevel="2" x14ac:dyDescent="0.35">
      <c r="A403" s="4">
        <v>33644</v>
      </c>
      <c r="B403">
        <f>YEAR(A403)</f>
        <v>1992</v>
      </c>
      <c r="C403" s="2">
        <v>3.8E-3</v>
      </c>
    </row>
    <row r="404" spans="1:3" hidden="1" outlineLevel="2" x14ac:dyDescent="0.35">
      <c r="A404" s="4">
        <v>33644</v>
      </c>
      <c r="B404">
        <f>YEAR(A404)</f>
        <v>1992</v>
      </c>
      <c r="C404" s="2">
        <v>2.9000000000000001E-2</v>
      </c>
    </row>
    <row r="405" spans="1:3" hidden="1" outlineLevel="2" x14ac:dyDescent="0.35">
      <c r="A405" s="4">
        <v>33644</v>
      </c>
      <c r="B405">
        <f>YEAR(A405)</f>
        <v>1992</v>
      </c>
      <c r="C405" s="2">
        <v>7.7000000000000002E-3</v>
      </c>
    </row>
    <row r="406" spans="1:3" hidden="1" outlineLevel="2" x14ac:dyDescent="0.35">
      <c r="A406" s="4">
        <v>33635</v>
      </c>
      <c r="B406">
        <f>YEAR(A406)</f>
        <v>1992</v>
      </c>
      <c r="C406" s="2">
        <v>9.9000000000000008E-3</v>
      </c>
    </row>
    <row r="407" spans="1:3" hidden="1" outlineLevel="2" x14ac:dyDescent="0.35">
      <c r="A407" s="4">
        <v>33635</v>
      </c>
      <c r="B407">
        <f>YEAR(A407)</f>
        <v>1992</v>
      </c>
      <c r="C407" s="2">
        <v>2.7799999999999998E-2</v>
      </c>
    </row>
    <row r="408" spans="1:3" hidden="1" outlineLevel="2" x14ac:dyDescent="0.35">
      <c r="A408" s="4">
        <v>33635</v>
      </c>
      <c r="B408">
        <f>YEAR(A408)</f>
        <v>1992</v>
      </c>
      <c r="C408" s="2">
        <v>4.7000000000000002E-3</v>
      </c>
    </row>
    <row r="409" spans="1:3" hidden="1" outlineLevel="2" x14ac:dyDescent="0.35">
      <c r="A409" s="4">
        <v>33635</v>
      </c>
      <c r="B409">
        <f>YEAR(A409)</f>
        <v>1992</v>
      </c>
      <c r="C409" s="2">
        <v>1.2699999999999999E-2</v>
      </c>
    </row>
    <row r="410" spans="1:3" hidden="1" outlineLevel="2" x14ac:dyDescent="0.35">
      <c r="A410" s="4">
        <v>33635</v>
      </c>
      <c r="B410">
        <f>YEAR(A410)</f>
        <v>1992</v>
      </c>
      <c r="C410" s="2">
        <v>1.9400000000000001E-2</v>
      </c>
    </row>
    <row r="411" spans="1:3" hidden="1" outlineLevel="2" x14ac:dyDescent="0.35">
      <c r="A411" s="4">
        <v>33635</v>
      </c>
      <c r="B411">
        <f>YEAR(A411)</f>
        <v>1992</v>
      </c>
      <c r="C411" s="2">
        <v>5.7000000000000002E-3</v>
      </c>
    </row>
    <row r="412" spans="1:3" hidden="1" outlineLevel="2" x14ac:dyDescent="0.35">
      <c r="A412" s="4">
        <v>33635</v>
      </c>
      <c r="B412">
        <f>YEAR(A412)</f>
        <v>1992</v>
      </c>
      <c r="C412" s="2">
        <v>9.4999999999999998E-3</v>
      </c>
    </row>
    <row r="413" spans="1:3" hidden="1" outlineLevel="2" x14ac:dyDescent="0.35">
      <c r="A413" s="4">
        <v>33635</v>
      </c>
      <c r="B413">
        <f>YEAR(A413)</f>
        <v>1992</v>
      </c>
      <c r="C413" s="2">
        <v>9.5999999999999992E-3</v>
      </c>
    </row>
    <row r="414" spans="1:3" hidden="1" outlineLevel="2" x14ac:dyDescent="0.35">
      <c r="A414" s="4">
        <v>33635</v>
      </c>
      <c r="B414">
        <f>YEAR(A414)</f>
        <v>1992</v>
      </c>
      <c r="C414" s="2">
        <v>2.5600000000000001E-2</v>
      </c>
    </row>
    <row r="415" spans="1:3" hidden="1" outlineLevel="2" x14ac:dyDescent="0.35">
      <c r="A415" s="4">
        <v>33635</v>
      </c>
      <c r="B415">
        <f>YEAR(A415)</f>
        <v>1992</v>
      </c>
      <c r="C415" s="2">
        <v>4.7999999999999996E-3</v>
      </c>
    </row>
    <row r="416" spans="1:3" hidden="1" outlineLevel="2" x14ac:dyDescent="0.35">
      <c r="A416" s="4">
        <v>33635</v>
      </c>
      <c r="B416">
        <f>YEAR(A416)</f>
        <v>1992</v>
      </c>
      <c r="C416" s="2">
        <v>3.6999999999999998E-2</v>
      </c>
    </row>
    <row r="417" spans="1:3" hidden="1" outlineLevel="2" x14ac:dyDescent="0.35">
      <c r="A417" s="4">
        <v>33635</v>
      </c>
      <c r="B417">
        <f>YEAR(A417)</f>
        <v>1992</v>
      </c>
      <c r="C417" s="2">
        <v>5.1999999999999998E-3</v>
      </c>
    </row>
    <row r="418" spans="1:3" hidden="1" outlineLevel="2" x14ac:dyDescent="0.35">
      <c r="A418" s="4">
        <v>33635</v>
      </c>
      <c r="B418">
        <f>YEAR(A418)</f>
        <v>1992</v>
      </c>
      <c r="C418" s="2">
        <v>1.4200000000000001E-2</v>
      </c>
    </row>
    <row r="419" spans="1:3" hidden="1" outlineLevel="2" x14ac:dyDescent="0.35">
      <c r="A419" s="4">
        <v>33635</v>
      </c>
      <c r="B419">
        <f>YEAR(A419)</f>
        <v>1992</v>
      </c>
      <c r="C419" s="2">
        <v>1.2200000000000001E-2</v>
      </c>
    </row>
    <row r="420" spans="1:3" outlineLevel="1" collapsed="1" x14ac:dyDescent="0.35">
      <c r="B420" s="6" t="s">
        <v>77</v>
      </c>
      <c r="C420" s="2">
        <f>SUBTOTAL(1,C2:C419)</f>
        <v>2.2383492822966505E-2</v>
      </c>
    </row>
    <row r="421" spans="1:3" hidden="1" outlineLevel="2" x14ac:dyDescent="0.35">
      <c r="A421" s="4">
        <v>34323</v>
      </c>
      <c r="B421">
        <f>YEAR(A421)</f>
        <v>1993</v>
      </c>
      <c r="C421" s="2">
        <v>7.7999999999999996E-3</v>
      </c>
    </row>
    <row r="422" spans="1:3" hidden="1" outlineLevel="2" x14ac:dyDescent="0.35">
      <c r="A422" s="4">
        <v>34323</v>
      </c>
      <c r="B422">
        <f>YEAR(A422)</f>
        <v>1993</v>
      </c>
      <c r="C422" s="2">
        <v>1.54E-2</v>
      </c>
    </row>
    <row r="423" spans="1:3" hidden="1" outlineLevel="2" x14ac:dyDescent="0.35">
      <c r="A423" s="4">
        <v>34323</v>
      </c>
      <c r="B423">
        <f>YEAR(A423)</f>
        <v>1993</v>
      </c>
      <c r="C423" s="2">
        <v>1.49E-2</v>
      </c>
    </row>
    <row r="424" spans="1:3" hidden="1" outlineLevel="2" x14ac:dyDescent="0.35">
      <c r="A424" s="4">
        <v>34323</v>
      </c>
      <c r="B424">
        <f>YEAR(A424)</f>
        <v>1993</v>
      </c>
      <c r="C424" s="2">
        <v>1.2200000000000001E-2</v>
      </c>
    </row>
    <row r="425" spans="1:3" hidden="1" outlineLevel="2" x14ac:dyDescent="0.35">
      <c r="A425" s="4">
        <v>34323</v>
      </c>
      <c r="B425">
        <f>YEAR(A425)</f>
        <v>1993</v>
      </c>
      <c r="C425" s="2">
        <v>7.9000000000000008E-3</v>
      </c>
    </row>
    <row r="426" spans="1:3" hidden="1" outlineLevel="2" x14ac:dyDescent="0.35">
      <c r="A426" s="4">
        <v>34323</v>
      </c>
      <c r="B426">
        <f>YEAR(A426)</f>
        <v>1993</v>
      </c>
      <c r="C426" s="2">
        <v>1.35E-2</v>
      </c>
    </row>
    <row r="427" spans="1:3" hidden="1" outlineLevel="2" x14ac:dyDescent="0.35">
      <c r="A427" s="4">
        <v>34323</v>
      </c>
      <c r="B427">
        <f>YEAR(A427)</f>
        <v>1993</v>
      </c>
      <c r="C427" s="2">
        <v>8.9999999999999993E-3</v>
      </c>
    </row>
    <row r="428" spans="1:3" hidden="1" outlineLevel="2" x14ac:dyDescent="0.35">
      <c r="A428" s="4">
        <v>34323</v>
      </c>
      <c r="B428">
        <f>YEAR(A428)</f>
        <v>1993</v>
      </c>
      <c r="C428" s="2">
        <v>5.1000000000000004E-3</v>
      </c>
    </row>
    <row r="429" spans="1:3" hidden="1" outlineLevel="2" x14ac:dyDescent="0.35">
      <c r="A429" s="4">
        <v>34323</v>
      </c>
      <c r="B429">
        <f>YEAR(A429)</f>
        <v>1993</v>
      </c>
      <c r="C429" s="2">
        <v>3.1699999999999999E-2</v>
      </c>
    </row>
    <row r="430" spans="1:3" hidden="1" outlineLevel="2" x14ac:dyDescent="0.35">
      <c r="A430" s="4">
        <v>34323</v>
      </c>
      <c r="B430">
        <f>YEAR(A430)</f>
        <v>1993</v>
      </c>
      <c r="C430" s="2">
        <v>7.6E-3</v>
      </c>
    </row>
    <row r="431" spans="1:3" hidden="1" outlineLevel="2" x14ac:dyDescent="0.35">
      <c r="A431" s="4">
        <v>34323</v>
      </c>
      <c r="B431">
        <f>YEAR(A431)</f>
        <v>1993</v>
      </c>
      <c r="C431" s="2">
        <v>1.2200000000000001E-2</v>
      </c>
    </row>
    <row r="432" spans="1:3" hidden="1" outlineLevel="2" x14ac:dyDescent="0.35">
      <c r="A432" s="4">
        <v>34323</v>
      </c>
      <c r="B432">
        <f>YEAR(A432)</f>
        <v>1993</v>
      </c>
      <c r="C432" s="2">
        <v>4.7600000000000003E-2</v>
      </c>
    </row>
    <row r="433" spans="1:3" hidden="1" outlineLevel="2" x14ac:dyDescent="0.35">
      <c r="A433" s="4">
        <v>34313</v>
      </c>
      <c r="B433">
        <f>YEAR(A433)</f>
        <v>1993</v>
      </c>
      <c r="C433" s="2">
        <v>1.8200000000000001E-2</v>
      </c>
    </row>
    <row r="434" spans="1:3" hidden="1" outlineLevel="2" x14ac:dyDescent="0.35">
      <c r="A434" s="4">
        <v>34313</v>
      </c>
      <c r="B434">
        <f>YEAR(A434)</f>
        <v>1993</v>
      </c>
      <c r="C434" s="2">
        <v>2.8299999999999999E-2</v>
      </c>
    </row>
    <row r="435" spans="1:3" hidden="1" outlineLevel="2" x14ac:dyDescent="0.35">
      <c r="A435" s="4">
        <v>34313</v>
      </c>
      <c r="B435">
        <f>YEAR(A435)</f>
        <v>1993</v>
      </c>
      <c r="C435" s="2">
        <v>1.9300000000000001E-2</v>
      </c>
    </row>
    <row r="436" spans="1:3" hidden="1" outlineLevel="2" x14ac:dyDescent="0.35">
      <c r="A436" s="4">
        <v>34313</v>
      </c>
      <c r="B436">
        <f>YEAR(A436)</f>
        <v>1993</v>
      </c>
      <c r="C436" s="2">
        <v>3.8999999999999998E-3</v>
      </c>
    </row>
    <row r="437" spans="1:3" hidden="1" outlineLevel="2" x14ac:dyDescent="0.35">
      <c r="A437" s="4">
        <v>34313</v>
      </c>
      <c r="B437">
        <f>YEAR(A437)</f>
        <v>1993</v>
      </c>
      <c r="C437" s="2">
        <v>4.4000000000000003E-3</v>
      </c>
    </row>
    <row r="438" spans="1:3" hidden="1" outlineLevel="2" x14ac:dyDescent="0.35">
      <c r="A438" s="4">
        <v>34313</v>
      </c>
      <c r="B438">
        <f>YEAR(A438)</f>
        <v>1993</v>
      </c>
      <c r="C438" s="2">
        <v>7.4000000000000003E-3</v>
      </c>
    </row>
    <row r="439" spans="1:3" hidden="1" outlineLevel="2" x14ac:dyDescent="0.35">
      <c r="A439" s="4">
        <v>34313</v>
      </c>
      <c r="B439">
        <f>YEAR(A439)</f>
        <v>1993</v>
      </c>
      <c r="C439" s="2">
        <v>1.44E-2</v>
      </c>
    </row>
    <row r="440" spans="1:3" hidden="1" outlineLevel="2" x14ac:dyDescent="0.35">
      <c r="A440" s="4">
        <v>34313</v>
      </c>
      <c r="B440">
        <f>YEAR(A440)</f>
        <v>1993</v>
      </c>
      <c r="C440" s="2">
        <v>9.5999999999999992E-3</v>
      </c>
    </row>
    <row r="441" spans="1:3" hidden="1" outlineLevel="2" x14ac:dyDescent="0.35">
      <c r="A441" s="4">
        <v>34304</v>
      </c>
      <c r="B441">
        <f>YEAR(A441)</f>
        <v>1993</v>
      </c>
      <c r="C441" s="2">
        <v>1.9800000000000002E-2</v>
      </c>
    </row>
    <row r="442" spans="1:3" hidden="1" outlineLevel="2" x14ac:dyDescent="0.35">
      <c r="A442" s="4">
        <v>34304</v>
      </c>
      <c r="B442">
        <f>YEAR(A442)</f>
        <v>1993</v>
      </c>
      <c r="C442" s="2">
        <v>1.43E-2</v>
      </c>
    </row>
    <row r="443" spans="1:3" hidden="1" outlineLevel="2" x14ac:dyDescent="0.35">
      <c r="A443" s="4">
        <v>34304</v>
      </c>
      <c r="B443">
        <f>YEAR(A443)</f>
        <v>1993</v>
      </c>
      <c r="C443" s="2">
        <v>2.9000000000000001E-2</v>
      </c>
    </row>
    <row r="444" spans="1:3" hidden="1" outlineLevel="2" x14ac:dyDescent="0.35">
      <c r="A444" s="4">
        <v>34304</v>
      </c>
      <c r="B444">
        <f>YEAR(A444)</f>
        <v>1993</v>
      </c>
      <c r="C444" s="2">
        <v>1.72E-2</v>
      </c>
    </row>
    <row r="445" spans="1:3" hidden="1" outlineLevel="2" x14ac:dyDescent="0.35">
      <c r="A445" s="4">
        <v>34304</v>
      </c>
      <c r="B445">
        <f>YEAR(A445)</f>
        <v>1993</v>
      </c>
      <c r="C445" s="2">
        <v>1.11E-2</v>
      </c>
    </row>
    <row r="446" spans="1:3" hidden="1" outlineLevel="2" x14ac:dyDescent="0.35">
      <c r="A446" s="4">
        <v>34304</v>
      </c>
      <c r="B446">
        <f>YEAR(A446)</f>
        <v>1993</v>
      </c>
      <c r="C446" s="2">
        <v>1.0800000000000001E-2</v>
      </c>
    </row>
    <row r="447" spans="1:3" hidden="1" outlineLevel="2" x14ac:dyDescent="0.35">
      <c r="A447" s="4">
        <v>34304</v>
      </c>
      <c r="B447">
        <f>YEAR(A447)</f>
        <v>1993</v>
      </c>
      <c r="C447" s="2">
        <v>4.4000000000000003E-3</v>
      </c>
    </row>
    <row r="448" spans="1:3" hidden="1" outlineLevel="2" x14ac:dyDescent="0.35">
      <c r="A448" s="4">
        <v>34304</v>
      </c>
      <c r="B448">
        <f>YEAR(A448)</f>
        <v>1993</v>
      </c>
      <c r="C448" s="2">
        <v>1.4E-2</v>
      </c>
    </row>
    <row r="449" spans="1:3" hidden="1" outlineLevel="2" x14ac:dyDescent="0.35">
      <c r="A449" s="4">
        <v>34304</v>
      </c>
      <c r="B449">
        <f>YEAR(A449)</f>
        <v>1993</v>
      </c>
      <c r="C449" s="2">
        <v>3.4799999999999998E-2</v>
      </c>
    </row>
    <row r="450" spans="1:3" hidden="1" outlineLevel="2" x14ac:dyDescent="0.35">
      <c r="A450" s="4">
        <v>34304</v>
      </c>
      <c r="B450">
        <f>YEAR(A450)</f>
        <v>1993</v>
      </c>
      <c r="C450" s="2">
        <v>7.9000000000000008E-3</v>
      </c>
    </row>
    <row r="451" spans="1:3" hidden="1" outlineLevel="2" x14ac:dyDescent="0.35">
      <c r="A451" s="4">
        <v>34293</v>
      </c>
      <c r="B451">
        <f>YEAR(A451)</f>
        <v>1993</v>
      </c>
      <c r="C451" s="2">
        <v>1.83E-2</v>
      </c>
    </row>
    <row r="452" spans="1:3" hidden="1" outlineLevel="2" x14ac:dyDescent="0.35">
      <c r="A452" s="4">
        <v>34293</v>
      </c>
      <c r="B452">
        <f>YEAR(A452)</f>
        <v>1993</v>
      </c>
      <c r="C452" s="2">
        <v>2.6100000000000002E-2</v>
      </c>
    </row>
    <row r="453" spans="1:3" hidden="1" outlineLevel="2" x14ac:dyDescent="0.35">
      <c r="A453" s="4">
        <v>34293</v>
      </c>
      <c r="B453">
        <f>YEAR(A453)</f>
        <v>1993</v>
      </c>
      <c r="C453" s="2">
        <v>1.95E-2</v>
      </c>
    </row>
    <row r="454" spans="1:3" hidden="1" outlineLevel="2" x14ac:dyDescent="0.35">
      <c r="A454" s="4">
        <v>34293</v>
      </c>
      <c r="B454">
        <f>YEAR(A454)</f>
        <v>1993</v>
      </c>
      <c r="C454" s="2">
        <v>3.0200000000000001E-2</v>
      </c>
    </row>
    <row r="455" spans="1:3" hidden="1" outlineLevel="2" x14ac:dyDescent="0.35">
      <c r="A455" s="4">
        <v>34293</v>
      </c>
      <c r="B455">
        <f>YEAR(A455)</f>
        <v>1993</v>
      </c>
      <c r="C455" s="2">
        <v>1.7500000000000002E-2</v>
      </c>
    </row>
    <row r="456" spans="1:3" hidden="1" outlineLevel="2" x14ac:dyDescent="0.35">
      <c r="A456" s="4">
        <v>34293</v>
      </c>
      <c r="B456">
        <f>YEAR(A456)</f>
        <v>1993</v>
      </c>
      <c r="C456" s="2">
        <v>3.5200000000000002E-2</v>
      </c>
    </row>
    <row r="457" spans="1:3" hidden="1" outlineLevel="2" x14ac:dyDescent="0.35">
      <c r="A457" s="4">
        <v>34293</v>
      </c>
      <c r="B457">
        <f>YEAR(A457)</f>
        <v>1993</v>
      </c>
      <c r="C457" s="2">
        <v>1.61E-2</v>
      </c>
    </row>
    <row r="458" spans="1:3" hidden="1" outlineLevel="2" x14ac:dyDescent="0.35">
      <c r="A458" s="4">
        <v>34293</v>
      </c>
      <c r="B458">
        <f>YEAR(A458)</f>
        <v>1993</v>
      </c>
      <c r="C458" s="2">
        <v>3.4500000000000003E-2</v>
      </c>
    </row>
    <row r="459" spans="1:3" hidden="1" outlineLevel="2" x14ac:dyDescent="0.35">
      <c r="A459" s="4">
        <v>34293</v>
      </c>
      <c r="B459">
        <f>YEAR(A459)</f>
        <v>1993</v>
      </c>
      <c r="C459" s="2">
        <v>9.0899999999999995E-2</v>
      </c>
    </row>
    <row r="460" spans="1:3" hidden="1" outlineLevel="2" x14ac:dyDescent="0.35">
      <c r="A460" s="4">
        <v>34293</v>
      </c>
      <c r="B460">
        <f>YEAR(A460)</f>
        <v>1993</v>
      </c>
      <c r="C460" s="2">
        <v>1.0999999999999999E-2</v>
      </c>
    </row>
    <row r="461" spans="1:3" hidden="1" outlineLevel="2" x14ac:dyDescent="0.35">
      <c r="A461" s="4">
        <v>34293</v>
      </c>
      <c r="B461">
        <f>YEAR(A461)</f>
        <v>1993</v>
      </c>
      <c r="C461" s="2">
        <v>4.0399999999999998E-2</v>
      </c>
    </row>
    <row r="462" spans="1:3" hidden="1" outlineLevel="2" x14ac:dyDescent="0.35">
      <c r="A462" s="4">
        <v>34293</v>
      </c>
      <c r="B462">
        <f>YEAR(A462)</f>
        <v>1993</v>
      </c>
      <c r="C462" s="2">
        <v>0.04</v>
      </c>
    </row>
    <row r="463" spans="1:3" hidden="1" outlineLevel="2" x14ac:dyDescent="0.35">
      <c r="A463" s="4">
        <v>34293</v>
      </c>
      <c r="B463">
        <f>YEAR(A463)</f>
        <v>1993</v>
      </c>
      <c r="C463" s="2">
        <v>5.4300000000000001E-2</v>
      </c>
    </row>
    <row r="464" spans="1:3" hidden="1" outlineLevel="2" x14ac:dyDescent="0.35">
      <c r="A464" s="4">
        <v>34293</v>
      </c>
      <c r="B464">
        <f>YEAR(A464)</f>
        <v>1993</v>
      </c>
      <c r="C464" s="2">
        <v>0.1</v>
      </c>
    </row>
    <row r="465" spans="1:3" hidden="1" outlineLevel="2" x14ac:dyDescent="0.35">
      <c r="A465" s="4">
        <v>34283</v>
      </c>
      <c r="B465">
        <f>YEAR(A465)</f>
        <v>1993</v>
      </c>
      <c r="C465" s="2">
        <v>3.6499999999999998E-2</v>
      </c>
    </row>
    <row r="466" spans="1:3" hidden="1" outlineLevel="2" x14ac:dyDescent="0.35">
      <c r="A466" s="4">
        <v>34283</v>
      </c>
      <c r="B466">
        <f>YEAR(A466)</f>
        <v>1993</v>
      </c>
      <c r="C466" s="2">
        <v>3.1899999999999998E-2</v>
      </c>
    </row>
    <row r="467" spans="1:3" hidden="1" outlineLevel="2" x14ac:dyDescent="0.35">
      <c r="A467" s="4">
        <v>34283</v>
      </c>
      <c r="B467">
        <f>YEAR(A467)</f>
        <v>1993</v>
      </c>
      <c r="C467" s="2">
        <v>6.0299999999999999E-2</v>
      </c>
    </row>
    <row r="468" spans="1:3" hidden="1" outlineLevel="2" x14ac:dyDescent="0.35">
      <c r="A468" s="4">
        <v>34283</v>
      </c>
      <c r="B468">
        <f>YEAR(A468)</f>
        <v>1993</v>
      </c>
      <c r="C468" s="2">
        <v>1.9599999999999999E-2</v>
      </c>
    </row>
    <row r="469" spans="1:3" hidden="1" outlineLevel="2" x14ac:dyDescent="0.35">
      <c r="A469" s="4">
        <v>34283</v>
      </c>
      <c r="B469">
        <f>YEAR(A469)</f>
        <v>1993</v>
      </c>
      <c r="C469" s="2">
        <v>1.3899999999999999E-2</v>
      </c>
    </row>
    <row r="470" spans="1:3" hidden="1" outlineLevel="2" x14ac:dyDescent="0.35">
      <c r="A470" s="4">
        <v>34283</v>
      </c>
      <c r="B470">
        <f>YEAR(A470)</f>
        <v>1993</v>
      </c>
      <c r="C470" s="2">
        <v>2.7799999999999998E-2</v>
      </c>
    </row>
    <row r="471" spans="1:3" hidden="1" outlineLevel="2" x14ac:dyDescent="0.35">
      <c r="A471" s="4">
        <v>34283</v>
      </c>
      <c r="B471">
        <f>YEAR(A471)</f>
        <v>1993</v>
      </c>
      <c r="C471" s="2">
        <v>2.0799999999999999E-2</v>
      </c>
    </row>
    <row r="472" spans="1:3" hidden="1" outlineLevel="2" x14ac:dyDescent="0.35">
      <c r="A472" s="4">
        <v>34283</v>
      </c>
      <c r="B472">
        <f>YEAR(A472)</f>
        <v>1993</v>
      </c>
      <c r="C472" s="2">
        <v>1.01E-2</v>
      </c>
    </row>
    <row r="473" spans="1:3" hidden="1" outlineLevel="2" x14ac:dyDescent="0.35">
      <c r="A473" s="4">
        <v>34283</v>
      </c>
      <c r="B473">
        <f>YEAR(A473)</f>
        <v>1993</v>
      </c>
      <c r="C473" s="2">
        <v>9.1000000000000004E-3</v>
      </c>
    </row>
    <row r="474" spans="1:3" hidden="1" outlineLevel="2" x14ac:dyDescent="0.35">
      <c r="A474" s="4">
        <v>34283</v>
      </c>
      <c r="B474">
        <f>YEAR(A474)</f>
        <v>1993</v>
      </c>
      <c r="C474" s="2">
        <v>2.3E-2</v>
      </c>
    </row>
    <row r="475" spans="1:3" hidden="1" outlineLevel="2" x14ac:dyDescent="0.35">
      <c r="A475" s="4">
        <v>34274</v>
      </c>
      <c r="B475">
        <f>YEAR(A475)</f>
        <v>1993</v>
      </c>
      <c r="C475" s="2">
        <v>2.0400000000000001E-2</v>
      </c>
    </row>
    <row r="476" spans="1:3" hidden="1" outlineLevel="2" x14ac:dyDescent="0.35">
      <c r="A476" s="4">
        <v>34274</v>
      </c>
      <c r="B476">
        <f>YEAR(A476)</f>
        <v>1993</v>
      </c>
      <c r="C476" s="2">
        <v>1.0200000000000001E-2</v>
      </c>
    </row>
    <row r="477" spans="1:3" hidden="1" outlineLevel="2" x14ac:dyDescent="0.35">
      <c r="A477" s="4">
        <v>34274</v>
      </c>
      <c r="B477">
        <f>YEAR(A477)</f>
        <v>1993</v>
      </c>
      <c r="C477" s="2">
        <v>1.06E-2</v>
      </c>
    </row>
    <row r="478" spans="1:3" hidden="1" outlineLevel="2" x14ac:dyDescent="0.35">
      <c r="A478" s="4">
        <v>34274</v>
      </c>
      <c r="B478">
        <f>YEAR(A478)</f>
        <v>1993</v>
      </c>
      <c r="C478" s="2">
        <v>1.7100000000000001E-2</v>
      </c>
    </row>
    <row r="479" spans="1:3" hidden="1" outlineLevel="2" x14ac:dyDescent="0.35">
      <c r="A479" s="4">
        <v>34274</v>
      </c>
      <c r="B479">
        <f>YEAR(A479)</f>
        <v>1993</v>
      </c>
      <c r="C479" s="2">
        <v>1.54E-2</v>
      </c>
    </row>
    <row r="480" spans="1:3" hidden="1" outlineLevel="2" x14ac:dyDescent="0.35">
      <c r="A480" s="4">
        <v>34274</v>
      </c>
      <c r="B480">
        <f>YEAR(A480)</f>
        <v>1993</v>
      </c>
      <c r="C480" s="2">
        <v>2.5499999999999998E-2</v>
      </c>
    </row>
    <row r="481" spans="1:3" hidden="1" outlineLevel="2" x14ac:dyDescent="0.35">
      <c r="A481" s="4">
        <v>34274</v>
      </c>
      <c r="B481">
        <f>YEAR(A481)</f>
        <v>1993</v>
      </c>
      <c r="C481" s="2">
        <v>1.9400000000000001E-2</v>
      </c>
    </row>
    <row r="482" spans="1:3" hidden="1" outlineLevel="2" x14ac:dyDescent="0.35">
      <c r="A482" s="4">
        <v>34274</v>
      </c>
      <c r="B482">
        <f>YEAR(A482)</f>
        <v>1993</v>
      </c>
      <c r="C482" s="2">
        <v>6.7999999999999996E-3</v>
      </c>
    </row>
    <row r="483" spans="1:3" hidden="1" outlineLevel="2" x14ac:dyDescent="0.35">
      <c r="A483" s="4">
        <v>34274</v>
      </c>
      <c r="B483">
        <f>YEAR(A483)</f>
        <v>1993</v>
      </c>
      <c r="C483" s="2">
        <v>3.4000000000000002E-2</v>
      </c>
    </row>
    <row r="484" spans="1:3" hidden="1" outlineLevel="2" x14ac:dyDescent="0.35">
      <c r="A484" s="4">
        <v>34274</v>
      </c>
      <c r="B484">
        <f>YEAR(A484)</f>
        <v>1993</v>
      </c>
      <c r="C484" s="2">
        <v>9.1000000000000004E-3</v>
      </c>
    </row>
    <row r="485" spans="1:3" hidden="1" outlineLevel="2" x14ac:dyDescent="0.35">
      <c r="A485" s="4">
        <v>34274</v>
      </c>
      <c r="B485">
        <f>YEAR(A485)</f>
        <v>1993</v>
      </c>
      <c r="C485" s="2">
        <v>3.0300000000000001E-2</v>
      </c>
    </row>
    <row r="486" spans="1:3" hidden="1" outlineLevel="2" x14ac:dyDescent="0.35">
      <c r="A486" s="4">
        <v>34274</v>
      </c>
      <c r="B486">
        <f>YEAR(A486)</f>
        <v>1993</v>
      </c>
      <c r="C486" s="2">
        <v>1.67E-2</v>
      </c>
    </row>
    <row r="487" spans="1:3" hidden="1" outlineLevel="2" x14ac:dyDescent="0.35">
      <c r="A487" s="4">
        <v>34274</v>
      </c>
      <c r="B487">
        <f>YEAR(A487)</f>
        <v>1993</v>
      </c>
      <c r="C487" s="2">
        <v>8.8999999999999999E-3</v>
      </c>
    </row>
    <row r="488" spans="1:3" hidden="1" outlineLevel="2" x14ac:dyDescent="0.35">
      <c r="A488" s="4">
        <v>34262</v>
      </c>
      <c r="B488">
        <f>YEAR(A488)</f>
        <v>1993</v>
      </c>
      <c r="C488" s="2">
        <v>5.8099999999999999E-2</v>
      </c>
    </row>
    <row r="489" spans="1:3" hidden="1" outlineLevel="2" x14ac:dyDescent="0.35">
      <c r="A489" s="4">
        <v>34262</v>
      </c>
      <c r="B489">
        <f>YEAR(A489)</f>
        <v>1993</v>
      </c>
      <c r="C489" s="2">
        <v>3.6999999999999998E-2</v>
      </c>
    </row>
    <row r="490" spans="1:3" hidden="1" outlineLevel="2" x14ac:dyDescent="0.35">
      <c r="A490" s="4">
        <v>34262</v>
      </c>
      <c r="B490">
        <f>YEAR(A490)</f>
        <v>1993</v>
      </c>
      <c r="C490" s="2">
        <v>2.4400000000000002E-2</v>
      </c>
    </row>
    <row r="491" spans="1:3" hidden="1" outlineLevel="2" x14ac:dyDescent="0.35">
      <c r="A491" s="4">
        <v>34262</v>
      </c>
      <c r="B491">
        <f>YEAR(A491)</f>
        <v>1993</v>
      </c>
      <c r="C491" s="2">
        <v>3.85E-2</v>
      </c>
    </row>
    <row r="492" spans="1:3" hidden="1" outlineLevel="2" x14ac:dyDescent="0.35">
      <c r="A492" s="4">
        <v>34262</v>
      </c>
      <c r="B492">
        <f>YEAR(A492)</f>
        <v>1993</v>
      </c>
      <c r="C492" s="2">
        <v>3.85E-2</v>
      </c>
    </row>
    <row r="493" spans="1:3" hidden="1" outlineLevel="2" x14ac:dyDescent="0.35">
      <c r="A493" s="4">
        <v>34262</v>
      </c>
      <c r="B493">
        <f>YEAR(A493)</f>
        <v>1993</v>
      </c>
      <c r="C493" s="2">
        <v>1.12E-2</v>
      </c>
    </row>
    <row r="494" spans="1:3" hidden="1" outlineLevel="2" x14ac:dyDescent="0.35">
      <c r="A494" s="4">
        <v>34262</v>
      </c>
      <c r="B494">
        <f>YEAR(A494)</f>
        <v>1993</v>
      </c>
      <c r="C494" s="2">
        <v>1.18E-2</v>
      </c>
    </row>
    <row r="495" spans="1:3" hidden="1" outlineLevel="2" x14ac:dyDescent="0.35">
      <c r="A495" s="4">
        <v>34262</v>
      </c>
      <c r="B495">
        <f>YEAR(A495)</f>
        <v>1993</v>
      </c>
      <c r="C495" s="2">
        <v>1.2200000000000001E-2</v>
      </c>
    </row>
    <row r="496" spans="1:3" hidden="1" outlineLevel="2" x14ac:dyDescent="0.35">
      <c r="A496" s="4">
        <v>34262</v>
      </c>
      <c r="B496">
        <f>YEAR(A496)</f>
        <v>1993</v>
      </c>
      <c r="C496" s="2">
        <v>8.9099999999999999E-2</v>
      </c>
    </row>
    <row r="497" spans="1:3" hidden="1" outlineLevel="2" x14ac:dyDescent="0.35">
      <c r="A497" s="4">
        <v>34262</v>
      </c>
      <c r="B497">
        <f>YEAR(A497)</f>
        <v>1993</v>
      </c>
      <c r="C497" s="2">
        <v>2.9100000000000001E-2</v>
      </c>
    </row>
    <row r="498" spans="1:3" hidden="1" outlineLevel="2" x14ac:dyDescent="0.35">
      <c r="A498" s="4">
        <v>34262</v>
      </c>
      <c r="B498">
        <f>YEAR(A498)</f>
        <v>1993</v>
      </c>
      <c r="C498" s="2">
        <v>2.9899999999999999E-2</v>
      </c>
    </row>
    <row r="499" spans="1:3" hidden="1" outlineLevel="2" x14ac:dyDescent="0.35">
      <c r="A499" s="4">
        <v>34262</v>
      </c>
      <c r="B499">
        <f>YEAR(A499)</f>
        <v>1993</v>
      </c>
      <c r="C499" s="2">
        <v>1.46E-2</v>
      </c>
    </row>
    <row r="500" spans="1:3" hidden="1" outlineLevel="2" x14ac:dyDescent="0.35">
      <c r="A500" s="4">
        <v>34262</v>
      </c>
      <c r="B500">
        <f>YEAR(A500)</f>
        <v>1993</v>
      </c>
      <c r="C500" s="2">
        <v>1.54E-2</v>
      </c>
    </row>
    <row r="501" spans="1:3" hidden="1" outlineLevel="2" x14ac:dyDescent="0.35">
      <c r="A501" s="4">
        <v>34252</v>
      </c>
      <c r="B501">
        <f>YEAR(A501)</f>
        <v>1993</v>
      </c>
      <c r="C501" s="2">
        <v>3.4700000000000002E-2</v>
      </c>
    </row>
    <row r="502" spans="1:3" hidden="1" outlineLevel="2" x14ac:dyDescent="0.35">
      <c r="A502" s="4">
        <v>34252</v>
      </c>
      <c r="B502">
        <f>YEAR(A502)</f>
        <v>1993</v>
      </c>
      <c r="C502" s="2">
        <v>2.6700000000000002E-2</v>
      </c>
    </row>
    <row r="503" spans="1:3" hidden="1" outlineLevel="2" x14ac:dyDescent="0.35">
      <c r="A503" s="4">
        <v>34252</v>
      </c>
      <c r="B503">
        <f>YEAR(A503)</f>
        <v>1993</v>
      </c>
      <c r="C503" s="2">
        <v>9.7999999999999997E-3</v>
      </c>
    </row>
    <row r="504" spans="1:3" hidden="1" outlineLevel="2" x14ac:dyDescent="0.35">
      <c r="A504" s="4">
        <v>34252</v>
      </c>
      <c r="B504">
        <f>YEAR(A504)</f>
        <v>1993</v>
      </c>
      <c r="C504" s="2">
        <v>2.9600000000000001E-2</v>
      </c>
    </row>
    <row r="505" spans="1:3" hidden="1" outlineLevel="2" x14ac:dyDescent="0.35">
      <c r="A505" s="4">
        <v>34252</v>
      </c>
      <c r="B505">
        <f>YEAR(A505)</f>
        <v>1993</v>
      </c>
      <c r="C505" s="2">
        <v>2.8199999999999999E-2</v>
      </c>
    </row>
    <row r="506" spans="1:3" hidden="1" outlineLevel="2" x14ac:dyDescent="0.35">
      <c r="A506" s="4">
        <v>34252</v>
      </c>
      <c r="B506">
        <f>YEAR(A506)</f>
        <v>1993</v>
      </c>
      <c r="C506" s="2">
        <v>6.4999999999999997E-3</v>
      </c>
    </row>
    <row r="507" spans="1:3" hidden="1" outlineLevel="2" collapsed="1" x14ac:dyDescent="0.35">
      <c r="A507" s="4">
        <v>34252</v>
      </c>
      <c r="B507">
        <f>YEAR(A507)</f>
        <v>1993</v>
      </c>
      <c r="C507" s="2">
        <v>3.2300000000000002E-2</v>
      </c>
    </row>
    <row r="508" spans="1:3" hidden="1" outlineLevel="2" x14ac:dyDescent="0.35">
      <c r="A508" s="4">
        <v>34252</v>
      </c>
      <c r="B508">
        <f>YEAR(A508)</f>
        <v>1993</v>
      </c>
      <c r="C508" s="2">
        <v>1.47E-2</v>
      </c>
    </row>
    <row r="509" spans="1:3" hidden="1" outlineLevel="2" x14ac:dyDescent="0.35">
      <c r="A509" s="4">
        <v>34252</v>
      </c>
      <c r="B509">
        <f>YEAR(A509)</f>
        <v>1993</v>
      </c>
      <c r="C509" s="2">
        <v>1.78E-2</v>
      </c>
    </row>
    <row r="510" spans="1:3" hidden="1" outlineLevel="2" x14ac:dyDescent="0.35">
      <c r="A510" s="4">
        <v>34252</v>
      </c>
      <c r="B510">
        <f>YEAR(A510)</f>
        <v>1993</v>
      </c>
      <c r="C510" s="2">
        <v>1.7899999999999999E-2</v>
      </c>
    </row>
    <row r="511" spans="1:3" hidden="1" outlineLevel="2" x14ac:dyDescent="0.35">
      <c r="A511" s="4">
        <v>34252</v>
      </c>
      <c r="B511">
        <f>YEAR(A511)</f>
        <v>1993</v>
      </c>
      <c r="C511" s="2">
        <v>5.1700000000000003E-2</v>
      </c>
    </row>
    <row r="512" spans="1:3" hidden="1" outlineLevel="2" x14ac:dyDescent="0.35">
      <c r="A512" s="4">
        <v>34252</v>
      </c>
      <c r="B512">
        <f>YEAR(A512)</f>
        <v>1993</v>
      </c>
      <c r="C512" s="2">
        <v>2.75E-2</v>
      </c>
    </row>
    <row r="513" spans="1:3" hidden="1" outlineLevel="2" x14ac:dyDescent="0.35">
      <c r="A513" s="4">
        <v>34252</v>
      </c>
      <c r="B513">
        <f>YEAR(A513)</f>
        <v>1993</v>
      </c>
      <c r="C513" s="2">
        <v>3.4500000000000003E-2</v>
      </c>
    </row>
    <row r="514" spans="1:3" hidden="1" outlineLevel="2" x14ac:dyDescent="0.35">
      <c r="A514" s="4">
        <v>34252</v>
      </c>
      <c r="B514">
        <f>YEAR(A514)</f>
        <v>1993</v>
      </c>
      <c r="C514" s="2">
        <v>1.0800000000000001E-2</v>
      </c>
    </row>
    <row r="515" spans="1:3" hidden="1" outlineLevel="2" x14ac:dyDescent="0.35">
      <c r="A515" s="4">
        <v>34252</v>
      </c>
      <c r="B515">
        <f>YEAR(A515)</f>
        <v>1993</v>
      </c>
      <c r="C515" s="2">
        <v>3.85E-2</v>
      </c>
    </row>
    <row r="516" spans="1:3" hidden="1" outlineLevel="2" x14ac:dyDescent="0.35">
      <c r="A516" s="4">
        <v>34243</v>
      </c>
      <c r="B516">
        <f>YEAR(A516)</f>
        <v>1993</v>
      </c>
      <c r="C516" s="2">
        <v>3.2300000000000002E-2</v>
      </c>
    </row>
    <row r="517" spans="1:3" hidden="1" outlineLevel="2" x14ac:dyDescent="0.35">
      <c r="A517" s="4">
        <v>34243</v>
      </c>
      <c r="B517">
        <f>YEAR(A517)</f>
        <v>1993</v>
      </c>
      <c r="C517" s="2">
        <v>2.1999999999999999E-2</v>
      </c>
    </row>
    <row r="518" spans="1:3" hidden="1" outlineLevel="2" x14ac:dyDescent="0.35">
      <c r="A518" s="4">
        <v>34243</v>
      </c>
      <c r="B518">
        <f>YEAR(A518)</f>
        <v>1993</v>
      </c>
      <c r="C518" s="2">
        <v>1.72E-2</v>
      </c>
    </row>
    <row r="519" spans="1:3" hidden="1" outlineLevel="2" x14ac:dyDescent="0.35">
      <c r="A519" s="4">
        <v>34243</v>
      </c>
      <c r="B519">
        <f>YEAR(A519)</f>
        <v>1993</v>
      </c>
      <c r="C519" s="2">
        <v>1.2800000000000001E-2</v>
      </c>
    </row>
    <row r="520" spans="1:3" hidden="1" outlineLevel="2" x14ac:dyDescent="0.35">
      <c r="A520" s="4">
        <v>34243</v>
      </c>
      <c r="B520">
        <f>YEAR(A520)</f>
        <v>1993</v>
      </c>
      <c r="C520" s="2">
        <v>1.1599999999999999E-2</v>
      </c>
    </row>
    <row r="521" spans="1:3" hidden="1" outlineLevel="2" x14ac:dyDescent="0.35">
      <c r="A521" s="4">
        <v>34243</v>
      </c>
      <c r="B521">
        <f>YEAR(A521)</f>
        <v>1993</v>
      </c>
      <c r="C521" s="2">
        <v>2.4899999999999999E-2</v>
      </c>
    </row>
    <row r="522" spans="1:3" hidden="1" outlineLevel="2" x14ac:dyDescent="0.35">
      <c r="A522" s="4">
        <v>34243</v>
      </c>
      <c r="B522">
        <f>YEAR(A522)</f>
        <v>1993</v>
      </c>
      <c r="C522" s="2">
        <v>0.04</v>
      </c>
    </row>
    <row r="523" spans="1:3" hidden="1" outlineLevel="2" x14ac:dyDescent="0.35">
      <c r="A523" s="4">
        <v>34243</v>
      </c>
      <c r="B523">
        <f>YEAR(A523)</f>
        <v>1993</v>
      </c>
      <c r="C523" s="2">
        <v>5.1900000000000002E-2</v>
      </c>
    </row>
    <row r="524" spans="1:3" hidden="1" outlineLevel="2" x14ac:dyDescent="0.35">
      <c r="A524" s="4">
        <v>34243</v>
      </c>
      <c r="B524">
        <f>YEAR(A524)</f>
        <v>1993</v>
      </c>
      <c r="C524" s="2">
        <v>1.55E-2</v>
      </c>
    </row>
    <row r="525" spans="1:3" hidden="1" outlineLevel="2" x14ac:dyDescent="0.35">
      <c r="A525" s="4">
        <v>34243</v>
      </c>
      <c r="B525">
        <f>YEAR(A525)</f>
        <v>1993</v>
      </c>
      <c r="C525" s="2">
        <v>5.9900000000000002E-2</v>
      </c>
    </row>
    <row r="526" spans="1:3" hidden="1" outlineLevel="2" x14ac:dyDescent="0.35">
      <c r="A526" s="4">
        <v>34243</v>
      </c>
      <c r="B526">
        <f>YEAR(A526)</f>
        <v>1993</v>
      </c>
      <c r="C526" s="2">
        <v>2.3800000000000002E-2</v>
      </c>
    </row>
    <row r="527" spans="1:3" hidden="1" outlineLevel="2" x14ac:dyDescent="0.35">
      <c r="A527" s="4">
        <v>34243</v>
      </c>
      <c r="B527">
        <f>YEAR(A527)</f>
        <v>1993</v>
      </c>
      <c r="C527" s="2">
        <v>3.3700000000000001E-2</v>
      </c>
    </row>
    <row r="528" spans="1:3" hidden="1" outlineLevel="2" x14ac:dyDescent="0.35">
      <c r="A528" s="4">
        <v>34243</v>
      </c>
      <c r="B528">
        <f>YEAR(A528)</f>
        <v>1993</v>
      </c>
      <c r="C528" s="2">
        <v>6.9000000000000006E-2</v>
      </c>
    </row>
    <row r="529" spans="1:3" hidden="1" outlineLevel="2" x14ac:dyDescent="0.35">
      <c r="A529" s="4">
        <v>34232</v>
      </c>
      <c r="B529">
        <f>YEAR(A529)</f>
        <v>1993</v>
      </c>
      <c r="C529" s="2">
        <v>3.39E-2</v>
      </c>
    </row>
    <row r="530" spans="1:3" hidden="1" outlineLevel="2" x14ac:dyDescent="0.35">
      <c r="A530" s="4">
        <v>34232</v>
      </c>
      <c r="B530">
        <f>YEAR(A530)</f>
        <v>1993</v>
      </c>
      <c r="C530" s="2">
        <v>2.3699999999999999E-2</v>
      </c>
    </row>
    <row r="531" spans="1:3" hidden="1" outlineLevel="2" x14ac:dyDescent="0.35">
      <c r="A531" s="4">
        <v>34232</v>
      </c>
      <c r="B531">
        <f>YEAR(A531)</f>
        <v>1993</v>
      </c>
      <c r="C531" s="2">
        <v>5.5999999999999999E-3</v>
      </c>
    </row>
    <row r="532" spans="1:3" hidden="1" outlineLevel="2" x14ac:dyDescent="0.35">
      <c r="A532" s="4">
        <v>34232</v>
      </c>
      <c r="B532">
        <f>YEAR(A532)</f>
        <v>1993</v>
      </c>
      <c r="C532" s="2">
        <v>6.1999999999999998E-3</v>
      </c>
    </row>
    <row r="533" spans="1:3" hidden="1" outlineLevel="2" x14ac:dyDescent="0.35">
      <c r="A533" s="4">
        <v>34232</v>
      </c>
      <c r="B533">
        <f>YEAR(A533)</f>
        <v>1993</v>
      </c>
      <c r="C533" s="2">
        <v>1.3100000000000001E-2</v>
      </c>
    </row>
    <row r="534" spans="1:3" hidden="1" outlineLevel="2" x14ac:dyDescent="0.35">
      <c r="A534" s="4">
        <v>34232</v>
      </c>
      <c r="B534">
        <f>YEAR(A534)</f>
        <v>1993</v>
      </c>
      <c r="C534" s="2">
        <v>2.4400000000000002E-2</v>
      </c>
    </row>
    <row r="535" spans="1:3" hidden="1" outlineLevel="2" x14ac:dyDescent="0.35">
      <c r="A535" s="4">
        <v>34232</v>
      </c>
      <c r="B535">
        <f>YEAR(A535)</f>
        <v>1993</v>
      </c>
      <c r="C535" s="2">
        <v>1.7399999999999999E-2</v>
      </c>
    </row>
    <row r="536" spans="1:3" hidden="1" outlineLevel="2" x14ac:dyDescent="0.35">
      <c r="A536" s="4">
        <v>34232</v>
      </c>
      <c r="B536">
        <f>YEAR(A536)</f>
        <v>1993</v>
      </c>
      <c r="C536" s="2">
        <v>3.5499999999999997E-2</v>
      </c>
    </row>
    <row r="537" spans="1:3" hidden="1" outlineLevel="2" x14ac:dyDescent="0.35">
      <c r="A537" s="4">
        <v>34232</v>
      </c>
      <c r="B537">
        <f>YEAR(A537)</f>
        <v>1993</v>
      </c>
      <c r="C537" s="2">
        <v>2.1100000000000001E-2</v>
      </c>
    </row>
    <row r="538" spans="1:3" hidden="1" outlineLevel="2" x14ac:dyDescent="0.35">
      <c r="A538" s="4">
        <v>34232</v>
      </c>
      <c r="B538">
        <f>YEAR(A538)</f>
        <v>1993</v>
      </c>
      <c r="C538" s="2">
        <v>2.41E-2</v>
      </c>
    </row>
    <row r="539" spans="1:3" hidden="1" outlineLevel="2" x14ac:dyDescent="0.35">
      <c r="A539" s="4">
        <v>34232</v>
      </c>
      <c r="B539">
        <f>YEAR(A539)</f>
        <v>1993</v>
      </c>
      <c r="C539" s="2">
        <v>6.4999999999999997E-3</v>
      </c>
    </row>
    <row r="540" spans="1:3" hidden="1" outlineLevel="2" x14ac:dyDescent="0.35">
      <c r="A540" s="4">
        <v>34222</v>
      </c>
      <c r="B540">
        <f>YEAR(A540)</f>
        <v>1993</v>
      </c>
      <c r="C540" s="2">
        <v>8.6E-3</v>
      </c>
    </row>
    <row r="541" spans="1:3" hidden="1" outlineLevel="2" x14ac:dyDescent="0.35">
      <c r="A541" s="4">
        <v>34222</v>
      </c>
      <c r="B541">
        <f>YEAR(A541)</f>
        <v>1993</v>
      </c>
      <c r="C541" s="2">
        <v>6.0000000000000001E-3</v>
      </c>
    </row>
    <row r="542" spans="1:3" hidden="1" outlineLevel="2" x14ac:dyDescent="0.35">
      <c r="A542" s="4">
        <v>34222</v>
      </c>
      <c r="B542">
        <f>YEAR(A542)</f>
        <v>1993</v>
      </c>
      <c r="C542" s="2">
        <v>1.8599999999999998E-2</v>
      </c>
    </row>
    <row r="543" spans="1:3" hidden="1" outlineLevel="2" x14ac:dyDescent="0.35">
      <c r="A543" s="4">
        <v>34222</v>
      </c>
      <c r="B543">
        <f>YEAR(A543)</f>
        <v>1993</v>
      </c>
      <c r="C543" s="2">
        <v>1.38E-2</v>
      </c>
    </row>
    <row r="544" spans="1:3" hidden="1" outlineLevel="2" x14ac:dyDescent="0.35">
      <c r="A544" s="4">
        <v>34222</v>
      </c>
      <c r="B544">
        <f>YEAR(A544)</f>
        <v>1993</v>
      </c>
      <c r="C544" s="2">
        <v>9.4000000000000004E-3</v>
      </c>
    </row>
    <row r="545" spans="1:3" hidden="1" outlineLevel="2" x14ac:dyDescent="0.35">
      <c r="A545" s="4">
        <v>34222</v>
      </c>
      <c r="B545">
        <f>YEAR(A545)</f>
        <v>1993</v>
      </c>
      <c r="C545" s="2">
        <v>8.8000000000000005E-3</v>
      </c>
    </row>
    <row r="546" spans="1:3" hidden="1" outlineLevel="2" x14ac:dyDescent="0.35">
      <c r="A546" s="4">
        <v>34222</v>
      </c>
      <c r="B546">
        <f>YEAR(A546)</f>
        <v>1993</v>
      </c>
      <c r="C546" s="2">
        <v>1.23E-2</v>
      </c>
    </row>
    <row r="547" spans="1:3" hidden="1" outlineLevel="2" x14ac:dyDescent="0.35">
      <c r="A547" s="4">
        <v>34222</v>
      </c>
      <c r="B547">
        <f>YEAR(A547)</f>
        <v>1993</v>
      </c>
      <c r="C547" s="2">
        <v>6.6699999999999995E-2</v>
      </c>
    </row>
    <row r="548" spans="1:3" hidden="1" outlineLevel="2" x14ac:dyDescent="0.35">
      <c r="A548" s="4">
        <v>34222</v>
      </c>
      <c r="B548">
        <f>YEAR(A548)</f>
        <v>1993</v>
      </c>
      <c r="C548" s="2">
        <v>5.62E-2</v>
      </c>
    </row>
    <row r="549" spans="1:3" hidden="1" outlineLevel="2" x14ac:dyDescent="0.35">
      <c r="A549" s="4">
        <v>34213</v>
      </c>
      <c r="B549">
        <f>YEAR(A549)</f>
        <v>1993</v>
      </c>
      <c r="C549" s="2">
        <v>2.2200000000000001E-2</v>
      </c>
    </row>
    <row r="550" spans="1:3" hidden="1" outlineLevel="2" x14ac:dyDescent="0.35">
      <c r="A550" s="4">
        <v>34213</v>
      </c>
      <c r="B550">
        <f>YEAR(A550)</f>
        <v>1993</v>
      </c>
      <c r="C550" s="2">
        <v>2.2700000000000001E-2</v>
      </c>
    </row>
    <row r="551" spans="1:3" hidden="1" outlineLevel="2" x14ac:dyDescent="0.35">
      <c r="A551" s="4">
        <v>34213</v>
      </c>
      <c r="B551">
        <f>YEAR(A551)</f>
        <v>1993</v>
      </c>
      <c r="C551" s="2">
        <v>2.9399999999999999E-2</v>
      </c>
    </row>
    <row r="552" spans="1:3" hidden="1" outlineLevel="2" x14ac:dyDescent="0.35">
      <c r="A552" s="4">
        <v>34213</v>
      </c>
      <c r="B552">
        <f>YEAR(A552)</f>
        <v>1993</v>
      </c>
      <c r="C552" s="2">
        <v>1.8499999999999999E-2</v>
      </c>
    </row>
    <row r="553" spans="1:3" hidden="1" outlineLevel="2" x14ac:dyDescent="0.35">
      <c r="A553" s="4">
        <v>34213</v>
      </c>
      <c r="B553">
        <f>YEAR(A553)</f>
        <v>1993</v>
      </c>
      <c r="C553" s="2">
        <v>0.05</v>
      </c>
    </row>
    <row r="554" spans="1:3" hidden="1" outlineLevel="2" x14ac:dyDescent="0.35">
      <c r="A554" s="4">
        <v>34213</v>
      </c>
      <c r="B554">
        <f>YEAR(A554)</f>
        <v>1993</v>
      </c>
      <c r="C554" s="2">
        <v>3.0300000000000001E-2</v>
      </c>
    </row>
    <row r="555" spans="1:3" hidden="1" outlineLevel="2" x14ac:dyDescent="0.35">
      <c r="A555" s="4">
        <v>34213</v>
      </c>
      <c r="B555">
        <f>YEAR(A555)</f>
        <v>1993</v>
      </c>
      <c r="C555" s="2">
        <v>1.7500000000000002E-2</v>
      </c>
    </row>
    <row r="556" spans="1:3" hidden="1" outlineLevel="2" x14ac:dyDescent="0.35">
      <c r="A556" s="4">
        <v>34213</v>
      </c>
      <c r="B556">
        <f>YEAR(A556)</f>
        <v>1993</v>
      </c>
      <c r="C556" s="2">
        <v>1.7600000000000001E-2</v>
      </c>
    </row>
    <row r="557" spans="1:3" hidden="1" outlineLevel="2" x14ac:dyDescent="0.35">
      <c r="A557" s="4">
        <v>34213</v>
      </c>
      <c r="B557">
        <f>YEAR(A557)</f>
        <v>1993</v>
      </c>
      <c r="C557" s="2">
        <v>9.7000000000000003E-3</v>
      </c>
    </row>
    <row r="558" spans="1:3" hidden="1" outlineLevel="2" x14ac:dyDescent="0.35">
      <c r="A558" s="4">
        <v>34213</v>
      </c>
      <c r="B558">
        <f>YEAR(A558)</f>
        <v>1993</v>
      </c>
      <c r="C558" s="2">
        <v>1.0999999999999999E-2</v>
      </c>
    </row>
    <row r="559" spans="1:3" hidden="1" outlineLevel="2" x14ac:dyDescent="0.35">
      <c r="A559" s="4">
        <v>34213</v>
      </c>
      <c r="B559">
        <f>YEAR(A559)</f>
        <v>1993</v>
      </c>
      <c r="C559" s="2">
        <v>1.8100000000000002E-2</v>
      </c>
    </row>
    <row r="560" spans="1:3" hidden="1" outlineLevel="2" x14ac:dyDescent="0.35">
      <c r="A560" s="4">
        <v>34213</v>
      </c>
      <c r="B560">
        <f>YEAR(A560)</f>
        <v>1993</v>
      </c>
      <c r="C560" s="2">
        <v>2.7300000000000001E-2</v>
      </c>
    </row>
    <row r="561" spans="1:3" hidden="1" outlineLevel="2" x14ac:dyDescent="0.35">
      <c r="A561" s="4">
        <v>34201</v>
      </c>
      <c r="B561">
        <f>YEAR(A561)</f>
        <v>1993</v>
      </c>
      <c r="C561" s="2">
        <v>6.8999999999999999E-3</v>
      </c>
    </row>
    <row r="562" spans="1:3" hidden="1" outlineLevel="2" x14ac:dyDescent="0.35">
      <c r="A562" s="4">
        <v>34201</v>
      </c>
      <c r="B562">
        <f>YEAR(A562)</f>
        <v>1993</v>
      </c>
      <c r="C562" s="2">
        <v>1.37E-2</v>
      </c>
    </row>
    <row r="563" spans="1:3" hidden="1" outlineLevel="2" x14ac:dyDescent="0.35">
      <c r="A563" s="4">
        <v>34201</v>
      </c>
      <c r="B563">
        <f>YEAR(A563)</f>
        <v>1993</v>
      </c>
      <c r="C563" s="2">
        <v>3.4099999999999998E-2</v>
      </c>
    </row>
    <row r="564" spans="1:3" hidden="1" outlineLevel="2" x14ac:dyDescent="0.35">
      <c r="A564" s="4">
        <v>34201</v>
      </c>
      <c r="B564">
        <f>YEAR(A564)</f>
        <v>1993</v>
      </c>
      <c r="C564" s="2">
        <v>5.4000000000000003E-3</v>
      </c>
    </row>
    <row r="565" spans="1:3" hidden="1" outlineLevel="2" x14ac:dyDescent="0.35">
      <c r="A565" s="4">
        <v>34201</v>
      </c>
      <c r="B565">
        <f>YEAR(A565)</f>
        <v>1993</v>
      </c>
      <c r="C565" s="2">
        <v>1.7399999999999999E-2</v>
      </c>
    </row>
    <row r="566" spans="1:3" hidden="1" outlineLevel="2" x14ac:dyDescent="0.35">
      <c r="A566" s="4">
        <v>34201</v>
      </c>
      <c r="B566">
        <f>YEAR(A566)</f>
        <v>1993</v>
      </c>
      <c r="C566" s="2">
        <v>2.3800000000000002E-2</v>
      </c>
    </row>
    <row r="567" spans="1:3" hidden="1" outlineLevel="2" x14ac:dyDescent="0.35">
      <c r="A567" s="4">
        <v>34201</v>
      </c>
      <c r="B567">
        <f>YEAR(A567)</f>
        <v>1993</v>
      </c>
      <c r="C567" s="2">
        <v>2.2599999999999999E-2</v>
      </c>
    </row>
    <row r="568" spans="1:3" hidden="1" outlineLevel="2" x14ac:dyDescent="0.35">
      <c r="A568" s="4">
        <v>34201</v>
      </c>
      <c r="B568">
        <f>YEAR(A568)</f>
        <v>1993</v>
      </c>
      <c r="C568" s="2">
        <v>1.7999999999999999E-2</v>
      </c>
    </row>
    <row r="569" spans="1:3" hidden="1" outlineLevel="2" x14ac:dyDescent="0.35">
      <c r="A569" s="4">
        <v>34191</v>
      </c>
      <c r="B569">
        <f>YEAR(A569)</f>
        <v>1993</v>
      </c>
      <c r="C569" s="2">
        <v>1.2200000000000001E-2</v>
      </c>
    </row>
    <row r="570" spans="1:3" hidden="1" outlineLevel="2" x14ac:dyDescent="0.35">
      <c r="A570" s="4">
        <v>34191</v>
      </c>
      <c r="B570">
        <f>YEAR(A570)</f>
        <v>1993</v>
      </c>
      <c r="C570" s="2">
        <v>2.47E-2</v>
      </c>
    </row>
    <row r="571" spans="1:3" hidden="1" outlineLevel="2" x14ac:dyDescent="0.35">
      <c r="A571" s="4">
        <v>34191</v>
      </c>
      <c r="B571">
        <f>YEAR(A571)</f>
        <v>1993</v>
      </c>
      <c r="C571" s="2">
        <v>7.7999999999999996E-3</v>
      </c>
    </row>
    <row r="572" spans="1:3" hidden="1" outlineLevel="2" x14ac:dyDescent="0.35">
      <c r="A572" s="4">
        <v>34191</v>
      </c>
      <c r="B572">
        <f>YEAR(A572)</f>
        <v>1993</v>
      </c>
      <c r="C572" s="2">
        <v>3.4500000000000003E-2</v>
      </c>
    </row>
    <row r="573" spans="1:3" hidden="1" outlineLevel="2" x14ac:dyDescent="0.35">
      <c r="A573" s="4">
        <v>34191</v>
      </c>
      <c r="B573">
        <f>YEAR(A573)</f>
        <v>1993</v>
      </c>
      <c r="C573" s="2">
        <v>2.4400000000000002E-2</v>
      </c>
    </row>
    <row r="574" spans="1:3" hidden="1" outlineLevel="2" x14ac:dyDescent="0.35">
      <c r="A574" s="4">
        <v>34191</v>
      </c>
      <c r="B574">
        <f>YEAR(A574)</f>
        <v>1993</v>
      </c>
      <c r="C574" s="2">
        <v>1.0500000000000001E-2</v>
      </c>
    </row>
    <row r="575" spans="1:3" hidden="1" outlineLevel="2" x14ac:dyDescent="0.35">
      <c r="A575" s="4">
        <v>34191</v>
      </c>
      <c r="B575">
        <f>YEAR(A575)</f>
        <v>1993</v>
      </c>
      <c r="C575" s="2">
        <v>1.18E-2</v>
      </c>
    </row>
    <row r="576" spans="1:3" hidden="1" outlineLevel="2" x14ac:dyDescent="0.35">
      <c r="A576" s="4">
        <v>34191</v>
      </c>
      <c r="B576">
        <f>YEAR(A576)</f>
        <v>1993</v>
      </c>
      <c r="C576" s="2">
        <v>8.3999999999999995E-3</v>
      </c>
    </row>
    <row r="577" spans="1:3" hidden="1" outlineLevel="2" x14ac:dyDescent="0.35">
      <c r="A577" s="4">
        <v>34191</v>
      </c>
      <c r="B577">
        <f>YEAR(A577)</f>
        <v>1993</v>
      </c>
      <c r="C577" s="2">
        <v>9.2999999999999992E-3</v>
      </c>
    </row>
    <row r="578" spans="1:3" hidden="1" outlineLevel="2" x14ac:dyDescent="0.35">
      <c r="A578" s="4">
        <v>34182</v>
      </c>
      <c r="B578">
        <f>YEAR(A578)</f>
        <v>1993</v>
      </c>
      <c r="C578" s="2">
        <v>1.0500000000000001E-2</v>
      </c>
    </row>
    <row r="579" spans="1:3" hidden="1" outlineLevel="2" x14ac:dyDescent="0.35">
      <c r="A579" s="4">
        <v>34182</v>
      </c>
      <c r="B579">
        <f>YEAR(A579)</f>
        <v>1993</v>
      </c>
      <c r="C579" s="2">
        <v>1.43E-2</v>
      </c>
    </row>
    <row r="580" spans="1:3" hidden="1" outlineLevel="2" x14ac:dyDescent="0.35">
      <c r="A580" s="4">
        <v>34182</v>
      </c>
      <c r="B580">
        <f>YEAR(A580)</f>
        <v>1993</v>
      </c>
      <c r="C580" s="2">
        <v>1.83E-2</v>
      </c>
    </row>
    <row r="581" spans="1:3" hidden="1" outlineLevel="2" x14ac:dyDescent="0.35">
      <c r="A581" s="4">
        <v>34182</v>
      </c>
      <c r="B581">
        <f>YEAR(A581)</f>
        <v>1993</v>
      </c>
      <c r="C581" s="2">
        <v>0.01</v>
      </c>
    </row>
    <row r="582" spans="1:3" hidden="1" outlineLevel="2" x14ac:dyDescent="0.35">
      <c r="A582" s="4">
        <v>34182</v>
      </c>
      <c r="B582">
        <f>YEAR(A582)</f>
        <v>1993</v>
      </c>
      <c r="C582" s="2">
        <v>8.8000000000000005E-3</v>
      </c>
    </row>
    <row r="583" spans="1:3" hidden="1" outlineLevel="2" x14ac:dyDescent="0.35">
      <c r="A583" s="4">
        <v>34182</v>
      </c>
      <c r="B583">
        <f>YEAR(A583)</f>
        <v>1993</v>
      </c>
      <c r="C583" s="2">
        <v>7.6E-3</v>
      </c>
    </row>
    <row r="584" spans="1:3" hidden="1" outlineLevel="2" x14ac:dyDescent="0.35">
      <c r="A584" s="4">
        <v>34182</v>
      </c>
      <c r="B584">
        <f>YEAR(A584)</f>
        <v>1993</v>
      </c>
      <c r="C584" s="2">
        <v>6.7000000000000002E-3</v>
      </c>
    </row>
    <row r="585" spans="1:3" hidden="1" outlineLevel="2" x14ac:dyDescent="0.35">
      <c r="A585" s="4">
        <v>34182</v>
      </c>
      <c r="B585">
        <f>YEAR(A585)</f>
        <v>1993</v>
      </c>
      <c r="C585" s="2">
        <v>5.4100000000000002E-2</v>
      </c>
    </row>
    <row r="586" spans="1:3" hidden="1" outlineLevel="2" x14ac:dyDescent="0.35">
      <c r="A586" s="4">
        <v>34182</v>
      </c>
      <c r="B586">
        <f>YEAR(A586)</f>
        <v>1993</v>
      </c>
      <c r="C586" s="2">
        <v>1.12E-2</v>
      </c>
    </row>
    <row r="587" spans="1:3" hidden="1" outlineLevel="2" x14ac:dyDescent="0.35">
      <c r="A587" s="4">
        <v>34170</v>
      </c>
      <c r="B587">
        <f>YEAR(A587)</f>
        <v>1993</v>
      </c>
      <c r="C587" s="2">
        <v>2.5999999999999999E-2</v>
      </c>
    </row>
    <row r="588" spans="1:3" hidden="1" outlineLevel="2" x14ac:dyDescent="0.35">
      <c r="A588" s="4">
        <v>34170</v>
      </c>
      <c r="B588">
        <f>YEAR(A588)</f>
        <v>1993</v>
      </c>
      <c r="C588" s="2">
        <v>2.4799999999999999E-2</v>
      </c>
    </row>
    <row r="589" spans="1:3" hidden="1" outlineLevel="2" x14ac:dyDescent="0.35">
      <c r="A589" s="4">
        <v>34170</v>
      </c>
      <c r="B589">
        <f>YEAR(A589)</f>
        <v>1993</v>
      </c>
      <c r="C589" s="2">
        <v>1.47E-2</v>
      </c>
    </row>
    <row r="590" spans="1:3" hidden="1" outlineLevel="2" x14ac:dyDescent="0.35">
      <c r="A590" s="4">
        <v>34170</v>
      </c>
      <c r="B590">
        <f>YEAR(A590)</f>
        <v>1993</v>
      </c>
      <c r="C590" s="2">
        <v>4.5499999999999999E-2</v>
      </c>
    </row>
    <row r="591" spans="1:3" hidden="1" outlineLevel="2" x14ac:dyDescent="0.35">
      <c r="A591" s="4">
        <v>34170</v>
      </c>
      <c r="B591">
        <f>YEAR(A591)</f>
        <v>1993</v>
      </c>
      <c r="C591" s="2">
        <v>3.1300000000000001E-2</v>
      </c>
    </row>
    <row r="592" spans="1:3" hidden="1" outlineLevel="2" x14ac:dyDescent="0.35">
      <c r="A592" s="4">
        <v>34170</v>
      </c>
      <c r="B592">
        <f>YEAR(A592)</f>
        <v>1993</v>
      </c>
      <c r="C592" s="2">
        <v>2.06E-2</v>
      </c>
    </row>
    <row r="593" spans="1:3" hidden="1" outlineLevel="2" x14ac:dyDescent="0.35">
      <c r="A593" s="4">
        <v>34170</v>
      </c>
      <c r="B593">
        <f>YEAR(A593)</f>
        <v>1993</v>
      </c>
      <c r="C593" s="2">
        <v>4.1700000000000001E-2</v>
      </c>
    </row>
    <row r="594" spans="1:3" hidden="1" outlineLevel="2" x14ac:dyDescent="0.35">
      <c r="A594" s="4">
        <v>34170</v>
      </c>
      <c r="B594">
        <f>YEAR(A594)</f>
        <v>1993</v>
      </c>
      <c r="C594" s="2">
        <v>1.4200000000000001E-2</v>
      </c>
    </row>
    <row r="595" spans="1:3" hidden="1" outlineLevel="2" x14ac:dyDescent="0.35">
      <c r="A595" s="4">
        <v>34170</v>
      </c>
      <c r="B595">
        <f>YEAR(A595)</f>
        <v>1993</v>
      </c>
      <c r="C595" s="2">
        <v>1.8599999999999998E-2</v>
      </c>
    </row>
    <row r="596" spans="1:3" hidden="1" outlineLevel="2" x14ac:dyDescent="0.35">
      <c r="A596" s="4">
        <v>34170</v>
      </c>
      <c r="B596">
        <f>YEAR(A596)</f>
        <v>1993</v>
      </c>
      <c r="C596" s="2">
        <v>2.5000000000000001E-2</v>
      </c>
    </row>
    <row r="597" spans="1:3" hidden="1" outlineLevel="2" x14ac:dyDescent="0.35">
      <c r="A597" s="4">
        <v>34170</v>
      </c>
      <c r="B597">
        <f>YEAR(A597)</f>
        <v>1993</v>
      </c>
      <c r="C597" s="2">
        <v>3.5999999999999999E-3</v>
      </c>
    </row>
    <row r="598" spans="1:3" hidden="1" outlineLevel="2" x14ac:dyDescent="0.35">
      <c r="A598" s="4">
        <v>34170</v>
      </c>
      <c r="B598">
        <f>YEAR(A598)</f>
        <v>1993</v>
      </c>
      <c r="C598" s="2">
        <v>9.7999999999999997E-3</v>
      </c>
    </row>
    <row r="599" spans="1:3" hidden="1" outlineLevel="2" x14ac:dyDescent="0.35">
      <c r="A599" s="4">
        <v>34170</v>
      </c>
      <c r="B599">
        <f>YEAR(A599)</f>
        <v>1993</v>
      </c>
      <c r="C599" s="2">
        <v>3.4500000000000003E-2</v>
      </c>
    </row>
    <row r="600" spans="1:3" hidden="1" outlineLevel="2" x14ac:dyDescent="0.35">
      <c r="A600" s="4">
        <v>34151</v>
      </c>
      <c r="B600">
        <f>YEAR(A600)</f>
        <v>1993</v>
      </c>
      <c r="C600" s="2">
        <v>1.52E-2</v>
      </c>
    </row>
    <row r="601" spans="1:3" hidden="1" outlineLevel="2" x14ac:dyDescent="0.35">
      <c r="A601" s="4">
        <v>34151</v>
      </c>
      <c r="B601">
        <f>YEAR(A601)</f>
        <v>1993</v>
      </c>
      <c r="C601" s="2">
        <v>2.3800000000000002E-2</v>
      </c>
    </row>
    <row r="602" spans="1:3" hidden="1" outlineLevel="2" x14ac:dyDescent="0.35">
      <c r="A602" s="4">
        <v>34151</v>
      </c>
      <c r="B602">
        <f>YEAR(A602)</f>
        <v>1993</v>
      </c>
      <c r="C602" s="2">
        <v>3.9199999999999999E-2</v>
      </c>
    </row>
    <row r="603" spans="1:3" hidden="1" outlineLevel="2" x14ac:dyDescent="0.35">
      <c r="A603" s="4">
        <v>34151</v>
      </c>
      <c r="B603">
        <f>YEAR(A603)</f>
        <v>1993</v>
      </c>
      <c r="C603" s="2">
        <v>2.4400000000000002E-2</v>
      </c>
    </row>
    <row r="604" spans="1:3" hidden="1" outlineLevel="2" x14ac:dyDescent="0.35">
      <c r="A604" s="4">
        <v>34151</v>
      </c>
      <c r="B604">
        <f>YEAR(A604)</f>
        <v>1993</v>
      </c>
      <c r="C604" s="2">
        <v>9.4999999999999998E-3</v>
      </c>
    </row>
    <row r="605" spans="1:3" hidden="1" outlineLevel="2" x14ac:dyDescent="0.35">
      <c r="A605" s="4">
        <v>34151</v>
      </c>
      <c r="B605">
        <f>YEAR(A605)</f>
        <v>1993</v>
      </c>
      <c r="C605" s="2">
        <v>3.1300000000000001E-2</v>
      </c>
    </row>
    <row r="606" spans="1:3" hidden="1" outlineLevel="2" x14ac:dyDescent="0.35">
      <c r="A606" s="4">
        <v>34151</v>
      </c>
      <c r="B606">
        <f>YEAR(A606)</f>
        <v>1993</v>
      </c>
      <c r="C606" s="2">
        <v>3.5999999999999999E-3</v>
      </c>
    </row>
    <row r="607" spans="1:3" hidden="1" outlineLevel="2" x14ac:dyDescent="0.35">
      <c r="A607" s="4">
        <v>34151</v>
      </c>
      <c r="B607">
        <f>YEAR(A607)</f>
        <v>1993</v>
      </c>
      <c r="C607" s="2">
        <v>7.6399999999999996E-2</v>
      </c>
    </row>
    <row r="608" spans="1:3" hidden="1" outlineLevel="2" x14ac:dyDescent="0.35">
      <c r="A608" s="4">
        <v>34151</v>
      </c>
      <c r="B608">
        <f>YEAR(A608)</f>
        <v>1993</v>
      </c>
      <c r="C608" s="2">
        <v>1.0500000000000001E-2</v>
      </c>
    </row>
    <row r="609" spans="1:3" hidden="1" outlineLevel="2" x14ac:dyDescent="0.35">
      <c r="A609" s="4">
        <v>34151</v>
      </c>
      <c r="B609">
        <f>YEAR(A609)</f>
        <v>1993</v>
      </c>
      <c r="C609" s="2">
        <v>6.3E-3</v>
      </c>
    </row>
    <row r="610" spans="1:3" hidden="1" outlineLevel="2" x14ac:dyDescent="0.35">
      <c r="A610" s="4">
        <v>34151</v>
      </c>
      <c r="B610">
        <f>YEAR(A610)</f>
        <v>1993</v>
      </c>
      <c r="C610" s="2">
        <v>8.6999999999999994E-3</v>
      </c>
    </row>
    <row r="611" spans="1:3" hidden="1" outlineLevel="2" x14ac:dyDescent="0.35">
      <c r="A611" s="4">
        <v>34151</v>
      </c>
      <c r="B611">
        <f>YEAR(A611)</f>
        <v>1993</v>
      </c>
      <c r="C611" s="2">
        <v>2.53E-2</v>
      </c>
    </row>
    <row r="612" spans="1:3" hidden="1" outlineLevel="2" x14ac:dyDescent="0.35">
      <c r="A612" s="4">
        <v>34151</v>
      </c>
      <c r="B612">
        <f>YEAR(A612)</f>
        <v>1993</v>
      </c>
      <c r="C612" s="2">
        <v>9.7000000000000003E-3</v>
      </c>
    </row>
    <row r="613" spans="1:3" hidden="1" outlineLevel="2" x14ac:dyDescent="0.35">
      <c r="A613" s="4">
        <v>34151</v>
      </c>
      <c r="B613">
        <f>YEAR(A613)</f>
        <v>1993</v>
      </c>
      <c r="C613" s="2">
        <v>3.2599999999999997E-2</v>
      </c>
    </row>
    <row r="614" spans="1:3" hidden="1" outlineLevel="2" x14ac:dyDescent="0.35">
      <c r="A614" s="4">
        <v>34151</v>
      </c>
      <c r="B614">
        <f>YEAR(A614)</f>
        <v>1993</v>
      </c>
      <c r="C614" s="2">
        <v>2.8000000000000001E-2</v>
      </c>
    </row>
    <row r="615" spans="1:3" hidden="1" outlineLevel="2" x14ac:dyDescent="0.35">
      <c r="A615" s="4">
        <v>34151</v>
      </c>
      <c r="B615">
        <f>YEAR(A615)</f>
        <v>1993</v>
      </c>
      <c r="C615" s="2">
        <v>1.6899999999999998E-2</v>
      </c>
    </row>
    <row r="616" spans="1:3" hidden="1" outlineLevel="2" x14ac:dyDescent="0.35">
      <c r="A616" s="4">
        <v>34140</v>
      </c>
      <c r="B616">
        <f>YEAR(A616)</f>
        <v>1993</v>
      </c>
      <c r="C616" s="2">
        <v>1.9900000000000001E-2</v>
      </c>
    </row>
    <row r="617" spans="1:3" hidden="1" outlineLevel="2" x14ac:dyDescent="0.35">
      <c r="A617" s="4">
        <v>34140</v>
      </c>
      <c r="B617">
        <f>YEAR(A617)</f>
        <v>1993</v>
      </c>
      <c r="C617" s="2">
        <v>1.5699999999999999E-2</v>
      </c>
    </row>
    <row r="618" spans="1:3" hidden="1" outlineLevel="2" x14ac:dyDescent="0.35">
      <c r="A618" s="4">
        <v>34140</v>
      </c>
      <c r="B618">
        <f>YEAR(A618)</f>
        <v>1993</v>
      </c>
      <c r="C618" s="2">
        <v>9.9000000000000008E-3</v>
      </c>
    </row>
    <row r="619" spans="1:3" hidden="1" outlineLevel="2" x14ac:dyDescent="0.35">
      <c r="A619" s="4">
        <v>34140</v>
      </c>
      <c r="B619">
        <f>YEAR(A619)</f>
        <v>1993</v>
      </c>
      <c r="C619" s="2">
        <v>1.6899999999999998E-2</v>
      </c>
    </row>
    <row r="620" spans="1:3" hidden="1" outlineLevel="2" x14ac:dyDescent="0.35">
      <c r="A620" s="4">
        <v>34140</v>
      </c>
      <c r="B620">
        <f>YEAR(A620)</f>
        <v>1993</v>
      </c>
      <c r="C620" s="2">
        <v>3.5499999999999997E-2</v>
      </c>
    </row>
    <row r="621" spans="1:3" hidden="1" outlineLevel="2" x14ac:dyDescent="0.35">
      <c r="A621" s="4">
        <v>34140</v>
      </c>
      <c r="B621">
        <f>YEAR(A621)</f>
        <v>1993</v>
      </c>
      <c r="C621" s="2">
        <v>2.9700000000000001E-2</v>
      </c>
    </row>
    <row r="622" spans="1:3" hidden="1" outlineLevel="2" x14ac:dyDescent="0.35">
      <c r="A622" s="4">
        <v>34140</v>
      </c>
      <c r="B622">
        <f>YEAR(A622)</f>
        <v>1993</v>
      </c>
      <c r="C622" s="2">
        <v>1.9199999999999998E-2</v>
      </c>
    </row>
    <row r="623" spans="1:3" hidden="1" outlineLevel="2" x14ac:dyDescent="0.35">
      <c r="A623" s="4">
        <v>34140</v>
      </c>
      <c r="B623">
        <f>YEAR(A623)</f>
        <v>1993</v>
      </c>
      <c r="C623" s="2">
        <v>2.52E-2</v>
      </c>
    </row>
    <row r="624" spans="1:3" hidden="1" outlineLevel="2" x14ac:dyDescent="0.35">
      <c r="A624" s="4">
        <v>34140</v>
      </c>
      <c r="B624">
        <f>YEAR(A624)</f>
        <v>1993</v>
      </c>
      <c r="C624" s="2">
        <v>5.7999999999999996E-3</v>
      </c>
    </row>
    <row r="625" spans="1:3" hidden="1" outlineLevel="2" x14ac:dyDescent="0.35">
      <c r="A625" s="4">
        <v>34140</v>
      </c>
      <c r="B625">
        <f>YEAR(A625)</f>
        <v>1993</v>
      </c>
      <c r="C625" s="2">
        <v>5.4000000000000003E-3</v>
      </c>
    </row>
    <row r="626" spans="1:3" hidden="1" outlineLevel="2" x14ac:dyDescent="0.35">
      <c r="A626" s="4">
        <v>34140</v>
      </c>
      <c r="B626">
        <f>YEAR(A626)</f>
        <v>1993</v>
      </c>
      <c r="C626" s="2">
        <v>7.7000000000000002E-3</v>
      </c>
    </row>
    <row r="627" spans="1:3" hidden="1" outlineLevel="2" x14ac:dyDescent="0.35">
      <c r="A627" s="4">
        <v>34140</v>
      </c>
      <c r="B627">
        <f>YEAR(A627)</f>
        <v>1993</v>
      </c>
      <c r="C627" s="2">
        <v>3.0599999999999999E-2</v>
      </c>
    </row>
    <row r="628" spans="1:3" hidden="1" outlineLevel="2" x14ac:dyDescent="0.35">
      <c r="A628" s="4">
        <v>34140</v>
      </c>
      <c r="B628">
        <f>YEAR(A628)</f>
        <v>1993</v>
      </c>
      <c r="C628" s="2">
        <v>2.1499999999999998E-2</v>
      </c>
    </row>
    <row r="629" spans="1:3" hidden="1" outlineLevel="2" x14ac:dyDescent="0.35">
      <c r="A629" s="4">
        <v>34140</v>
      </c>
      <c r="B629">
        <f>YEAR(A629)</f>
        <v>1993</v>
      </c>
      <c r="C629" s="2">
        <v>2.2200000000000001E-2</v>
      </c>
    </row>
    <row r="630" spans="1:3" hidden="1" outlineLevel="2" x14ac:dyDescent="0.35">
      <c r="A630" s="4">
        <v>34140</v>
      </c>
      <c r="B630">
        <f>YEAR(A630)</f>
        <v>1993</v>
      </c>
      <c r="C630" s="2">
        <v>9.2999999999999992E-3</v>
      </c>
    </row>
    <row r="631" spans="1:3" hidden="1" outlineLevel="2" x14ac:dyDescent="0.35">
      <c r="A631" s="4">
        <v>34140</v>
      </c>
      <c r="B631">
        <f>YEAR(A631)</f>
        <v>1993</v>
      </c>
      <c r="C631" s="2">
        <v>3.5700000000000003E-2</v>
      </c>
    </row>
    <row r="632" spans="1:3" hidden="1" outlineLevel="2" x14ac:dyDescent="0.35">
      <c r="A632" s="4">
        <v>34130</v>
      </c>
      <c r="B632">
        <f>YEAR(A632)</f>
        <v>1993</v>
      </c>
      <c r="C632" s="2">
        <v>3.8800000000000001E-2</v>
      </c>
    </row>
    <row r="633" spans="1:3" hidden="1" outlineLevel="2" x14ac:dyDescent="0.35">
      <c r="A633" s="4">
        <v>34130</v>
      </c>
      <c r="B633">
        <f>YEAR(A633)</f>
        <v>1993</v>
      </c>
      <c r="C633" s="2">
        <v>9.1000000000000004E-3</v>
      </c>
    </row>
    <row r="634" spans="1:3" hidden="1" outlineLevel="2" x14ac:dyDescent="0.35">
      <c r="A634" s="4">
        <v>34130</v>
      </c>
      <c r="B634">
        <f>YEAR(A634)</f>
        <v>1993</v>
      </c>
      <c r="C634" s="2">
        <v>3.1399999999999997E-2</v>
      </c>
    </row>
    <row r="635" spans="1:3" hidden="1" outlineLevel="2" x14ac:dyDescent="0.35">
      <c r="A635" s="4">
        <v>34130</v>
      </c>
      <c r="B635">
        <f>YEAR(A635)</f>
        <v>1993</v>
      </c>
      <c r="C635" s="2">
        <v>4.2000000000000003E-2</v>
      </c>
    </row>
    <row r="636" spans="1:3" hidden="1" outlineLevel="2" x14ac:dyDescent="0.35">
      <c r="A636" s="4">
        <v>34130</v>
      </c>
      <c r="B636">
        <f>YEAR(A636)</f>
        <v>1993</v>
      </c>
      <c r="C636" s="2">
        <v>9.7999999999999997E-3</v>
      </c>
    </row>
    <row r="637" spans="1:3" hidden="1" outlineLevel="2" x14ac:dyDescent="0.35">
      <c r="A637" s="4">
        <v>34130</v>
      </c>
      <c r="B637">
        <f>YEAR(A637)</f>
        <v>1993</v>
      </c>
      <c r="C637" s="2">
        <v>5.7099999999999998E-2</v>
      </c>
    </row>
    <row r="638" spans="1:3" hidden="1" outlineLevel="2" x14ac:dyDescent="0.35">
      <c r="A638" s="4">
        <v>34130</v>
      </c>
      <c r="B638">
        <f>YEAR(A638)</f>
        <v>1993</v>
      </c>
      <c r="C638" s="2">
        <v>1.83E-2</v>
      </c>
    </row>
    <row r="639" spans="1:3" hidden="1" outlineLevel="2" x14ac:dyDescent="0.35">
      <c r="A639" s="4">
        <v>34130</v>
      </c>
      <c r="B639">
        <f>YEAR(A639)</f>
        <v>1993</v>
      </c>
      <c r="C639" s="2">
        <v>8.8999999999999999E-3</v>
      </c>
    </row>
    <row r="640" spans="1:3" hidden="1" outlineLevel="2" x14ac:dyDescent="0.35">
      <c r="A640" s="4">
        <v>34130</v>
      </c>
      <c r="B640">
        <f>YEAR(A640)</f>
        <v>1993</v>
      </c>
      <c r="C640" s="2">
        <v>3.4500000000000003E-2</v>
      </c>
    </row>
    <row r="641" spans="1:3" hidden="1" outlineLevel="2" x14ac:dyDescent="0.35">
      <c r="A641" s="4">
        <v>34130</v>
      </c>
      <c r="B641">
        <f>YEAR(A641)</f>
        <v>1993</v>
      </c>
      <c r="C641" s="2">
        <v>2.3800000000000002E-2</v>
      </c>
    </row>
    <row r="642" spans="1:3" hidden="1" outlineLevel="2" x14ac:dyDescent="0.35">
      <c r="A642" s="4">
        <v>34130</v>
      </c>
      <c r="B642">
        <f>YEAR(A642)</f>
        <v>1993</v>
      </c>
      <c r="C642" s="2">
        <v>1.5599999999999999E-2</v>
      </c>
    </row>
    <row r="643" spans="1:3" hidden="1" outlineLevel="2" x14ac:dyDescent="0.35">
      <c r="A643" s="4">
        <v>34130</v>
      </c>
      <c r="B643">
        <f>YEAR(A643)</f>
        <v>1993</v>
      </c>
      <c r="C643" s="2">
        <v>0.03</v>
      </c>
    </row>
    <row r="644" spans="1:3" hidden="1" outlineLevel="2" x14ac:dyDescent="0.35">
      <c r="A644" s="4">
        <v>34130</v>
      </c>
      <c r="B644">
        <f>YEAR(A644)</f>
        <v>1993</v>
      </c>
      <c r="C644" s="2">
        <v>6.1999999999999998E-3</v>
      </c>
    </row>
    <row r="645" spans="1:3" hidden="1" outlineLevel="2" x14ac:dyDescent="0.35">
      <c r="A645" s="4">
        <v>34130</v>
      </c>
      <c r="B645">
        <f>YEAR(A645)</f>
        <v>1993</v>
      </c>
      <c r="C645" s="2">
        <v>1.83E-2</v>
      </c>
    </row>
    <row r="646" spans="1:3" hidden="1" outlineLevel="2" x14ac:dyDescent="0.35">
      <c r="A646" s="4">
        <v>34121</v>
      </c>
      <c r="B646">
        <f>YEAR(A646)</f>
        <v>1993</v>
      </c>
      <c r="C646" s="2">
        <v>9.5899999999999999E-2</v>
      </c>
    </row>
    <row r="647" spans="1:3" hidden="1" outlineLevel="2" x14ac:dyDescent="0.35">
      <c r="A647" s="4">
        <v>34121</v>
      </c>
      <c r="B647">
        <f>YEAR(A647)</f>
        <v>1993</v>
      </c>
      <c r="C647" s="2">
        <v>3.0800000000000001E-2</v>
      </c>
    </row>
    <row r="648" spans="1:3" hidden="1" outlineLevel="2" x14ac:dyDescent="0.35">
      <c r="A648" s="4">
        <v>34121</v>
      </c>
      <c r="B648">
        <f>YEAR(A648)</f>
        <v>1993</v>
      </c>
      <c r="C648" s="2">
        <v>2.2700000000000001E-2</v>
      </c>
    </row>
    <row r="649" spans="1:3" hidden="1" outlineLevel="2" x14ac:dyDescent="0.35">
      <c r="A649" s="4">
        <v>34121</v>
      </c>
      <c r="B649">
        <f>YEAR(A649)</f>
        <v>1993</v>
      </c>
      <c r="C649" s="2">
        <v>4.1500000000000002E-2</v>
      </c>
    </row>
    <row r="650" spans="1:3" hidden="1" outlineLevel="2" x14ac:dyDescent="0.35">
      <c r="A650" s="4">
        <v>34121</v>
      </c>
      <c r="B650">
        <f>YEAR(A650)</f>
        <v>1993</v>
      </c>
      <c r="C650" s="2">
        <v>3.0800000000000001E-2</v>
      </c>
    </row>
    <row r="651" spans="1:3" hidden="1" outlineLevel="2" x14ac:dyDescent="0.35">
      <c r="A651" s="4">
        <v>34121</v>
      </c>
      <c r="B651">
        <f>YEAR(A651)</f>
        <v>1993</v>
      </c>
      <c r="C651" s="2">
        <v>3.85E-2</v>
      </c>
    </row>
    <row r="652" spans="1:3" hidden="1" outlineLevel="2" x14ac:dyDescent="0.35">
      <c r="A652" s="4">
        <v>34121</v>
      </c>
      <c r="B652">
        <f>YEAR(A652)</f>
        <v>1993</v>
      </c>
      <c r="C652" s="2">
        <v>3.2000000000000001E-2</v>
      </c>
    </row>
    <row r="653" spans="1:3" hidden="1" outlineLevel="2" x14ac:dyDescent="0.35">
      <c r="A653" s="4">
        <v>34121</v>
      </c>
      <c r="B653">
        <f>YEAR(A653)</f>
        <v>1993</v>
      </c>
      <c r="C653" s="2">
        <v>2.29E-2</v>
      </c>
    </row>
    <row r="654" spans="1:3" hidden="1" outlineLevel="2" x14ac:dyDescent="0.35">
      <c r="A654" s="4">
        <v>34121</v>
      </c>
      <c r="B654">
        <f>YEAR(A654)</f>
        <v>1993</v>
      </c>
      <c r="C654" s="2">
        <v>1.8700000000000001E-2</v>
      </c>
    </row>
    <row r="655" spans="1:3" hidden="1" outlineLevel="2" x14ac:dyDescent="0.35">
      <c r="A655" s="4">
        <v>34121</v>
      </c>
      <c r="B655">
        <f>YEAR(A655)</f>
        <v>1993</v>
      </c>
      <c r="C655" s="2">
        <v>3.5700000000000003E-2</v>
      </c>
    </row>
    <row r="656" spans="1:3" hidden="1" outlineLevel="2" x14ac:dyDescent="0.35">
      <c r="A656" s="4">
        <v>34121</v>
      </c>
      <c r="B656">
        <f>YEAR(A656)</f>
        <v>1993</v>
      </c>
      <c r="C656" s="2">
        <v>6.8999999999999999E-3</v>
      </c>
    </row>
    <row r="657" spans="1:3" hidden="1" outlineLevel="2" x14ac:dyDescent="0.35">
      <c r="A657" s="4">
        <v>34121</v>
      </c>
      <c r="B657">
        <f>YEAR(A657)</f>
        <v>1993</v>
      </c>
      <c r="C657" s="2">
        <v>1.32E-2</v>
      </c>
    </row>
    <row r="658" spans="1:3" hidden="1" outlineLevel="2" x14ac:dyDescent="0.35">
      <c r="A658" s="4">
        <v>34121</v>
      </c>
      <c r="B658">
        <f>YEAR(A658)</f>
        <v>1993</v>
      </c>
      <c r="C658" s="2">
        <v>2.63E-2</v>
      </c>
    </row>
    <row r="659" spans="1:3" hidden="1" outlineLevel="2" x14ac:dyDescent="0.35">
      <c r="A659" s="4">
        <v>34121</v>
      </c>
      <c r="B659">
        <f>YEAR(A659)</f>
        <v>1993</v>
      </c>
      <c r="C659" s="2">
        <v>9.2999999999999992E-3</v>
      </c>
    </row>
    <row r="660" spans="1:3" hidden="1" outlineLevel="2" x14ac:dyDescent="0.35">
      <c r="A660" s="4">
        <v>34121</v>
      </c>
      <c r="B660">
        <f>YEAR(A660)</f>
        <v>1993</v>
      </c>
      <c r="C660" s="2">
        <v>2.3E-2</v>
      </c>
    </row>
    <row r="661" spans="1:3" hidden="1" outlineLevel="2" x14ac:dyDescent="0.35">
      <c r="A661" s="4">
        <v>34121</v>
      </c>
      <c r="B661">
        <f>YEAR(A661)</f>
        <v>1993</v>
      </c>
      <c r="C661" s="2">
        <v>3.7699999999999997E-2</v>
      </c>
    </row>
    <row r="662" spans="1:3" hidden="1" outlineLevel="2" x14ac:dyDescent="0.35">
      <c r="A662" s="4">
        <v>34109</v>
      </c>
      <c r="B662">
        <f>YEAR(A662)</f>
        <v>1993</v>
      </c>
      <c r="C662" s="2">
        <v>1.5699999999999999E-2</v>
      </c>
    </row>
    <row r="663" spans="1:3" hidden="1" outlineLevel="2" x14ac:dyDescent="0.35">
      <c r="A663" s="4">
        <v>34109</v>
      </c>
      <c r="B663">
        <f>YEAR(A663)</f>
        <v>1993</v>
      </c>
      <c r="C663" s="2">
        <v>5.4999999999999997E-3</v>
      </c>
    </row>
    <row r="664" spans="1:3" hidden="1" outlineLevel="2" x14ac:dyDescent="0.35">
      <c r="A664" s="4">
        <v>34109</v>
      </c>
      <c r="B664">
        <f>YEAR(A664)</f>
        <v>1993</v>
      </c>
      <c r="C664" s="2">
        <v>2.5999999999999999E-2</v>
      </c>
    </row>
    <row r="665" spans="1:3" hidden="1" outlineLevel="2" x14ac:dyDescent="0.35">
      <c r="A665" s="4">
        <v>34109</v>
      </c>
      <c r="B665">
        <f>YEAR(A665)</f>
        <v>1993</v>
      </c>
      <c r="C665" s="2">
        <v>2.53E-2</v>
      </c>
    </row>
    <row r="666" spans="1:3" hidden="1" outlineLevel="2" x14ac:dyDescent="0.35">
      <c r="A666" s="4">
        <v>34109</v>
      </c>
      <c r="B666">
        <f>YEAR(A666)</f>
        <v>1993</v>
      </c>
      <c r="C666" s="2">
        <v>7.1000000000000004E-3</v>
      </c>
    </row>
    <row r="667" spans="1:3" hidden="1" outlineLevel="2" x14ac:dyDescent="0.35">
      <c r="A667" s="4">
        <v>34109</v>
      </c>
      <c r="B667">
        <f>YEAR(A667)</f>
        <v>1993</v>
      </c>
      <c r="C667" s="2">
        <v>2.0199999999999999E-2</v>
      </c>
    </row>
    <row r="668" spans="1:3" hidden="1" outlineLevel="2" x14ac:dyDescent="0.35">
      <c r="A668" s="4">
        <v>34109</v>
      </c>
      <c r="B668">
        <f>YEAR(A668)</f>
        <v>1993</v>
      </c>
      <c r="C668" s="2">
        <v>7.7999999999999996E-3</v>
      </c>
    </row>
    <row r="669" spans="1:3" hidden="1" outlineLevel="2" x14ac:dyDescent="0.35">
      <c r="A669" s="4">
        <v>34109</v>
      </c>
      <c r="B669">
        <f>YEAR(A669)</f>
        <v>1993</v>
      </c>
      <c r="C669" s="2">
        <v>1.32E-2</v>
      </c>
    </row>
    <row r="670" spans="1:3" hidden="1" outlineLevel="2" x14ac:dyDescent="0.35">
      <c r="A670" s="4">
        <v>34109</v>
      </c>
      <c r="B670">
        <f>YEAR(A670)</f>
        <v>1993</v>
      </c>
      <c r="C670" s="2">
        <v>2.0799999999999999E-2</v>
      </c>
    </row>
    <row r="671" spans="1:3" hidden="1" outlineLevel="2" x14ac:dyDescent="0.35">
      <c r="A671" s="4">
        <v>34109</v>
      </c>
      <c r="B671">
        <f>YEAR(A671)</f>
        <v>1993</v>
      </c>
      <c r="C671" s="2">
        <v>2.3800000000000002E-2</v>
      </c>
    </row>
    <row r="672" spans="1:3" hidden="1" outlineLevel="2" x14ac:dyDescent="0.35">
      <c r="A672" s="4">
        <v>34109</v>
      </c>
      <c r="B672">
        <f>YEAR(A672)</f>
        <v>1993</v>
      </c>
      <c r="C672" s="2">
        <v>2.3800000000000002E-2</v>
      </c>
    </row>
    <row r="673" spans="1:3" hidden="1" outlineLevel="2" x14ac:dyDescent="0.35">
      <c r="A673" s="4">
        <v>34109</v>
      </c>
      <c r="B673">
        <f>YEAR(A673)</f>
        <v>1993</v>
      </c>
      <c r="C673" s="2">
        <v>4.2599999999999999E-2</v>
      </c>
    </row>
    <row r="674" spans="1:3" hidden="1" outlineLevel="2" x14ac:dyDescent="0.35">
      <c r="A674" s="4">
        <v>34109</v>
      </c>
      <c r="B674">
        <f>YEAR(A674)</f>
        <v>1993</v>
      </c>
      <c r="C674" s="2">
        <v>2.46E-2</v>
      </c>
    </row>
    <row r="675" spans="1:3" hidden="1" outlineLevel="2" x14ac:dyDescent="0.35">
      <c r="A675" s="4">
        <v>34109</v>
      </c>
      <c r="B675">
        <f>YEAR(A675)</f>
        <v>1993</v>
      </c>
      <c r="C675" s="2">
        <v>1.9199999999999998E-2</v>
      </c>
    </row>
    <row r="676" spans="1:3" hidden="1" outlineLevel="2" x14ac:dyDescent="0.35">
      <c r="A676" s="4">
        <v>34090</v>
      </c>
      <c r="B676">
        <f>YEAR(A676)</f>
        <v>1993</v>
      </c>
      <c r="C676" s="2">
        <v>8.8000000000000005E-3</v>
      </c>
    </row>
    <row r="677" spans="1:3" hidden="1" outlineLevel="2" x14ac:dyDescent="0.35">
      <c r="A677" s="4">
        <v>34090</v>
      </c>
      <c r="B677">
        <f>YEAR(A677)</f>
        <v>1993</v>
      </c>
      <c r="C677" s="2">
        <v>2.2700000000000001E-2</v>
      </c>
    </row>
    <row r="678" spans="1:3" hidden="1" outlineLevel="2" x14ac:dyDescent="0.35">
      <c r="A678" s="4">
        <v>34090</v>
      </c>
      <c r="B678">
        <f>YEAR(A678)</f>
        <v>1993</v>
      </c>
      <c r="C678" s="2">
        <v>3.0300000000000001E-2</v>
      </c>
    </row>
    <row r="679" spans="1:3" hidden="1" outlineLevel="2" x14ac:dyDescent="0.35">
      <c r="A679" s="4">
        <v>34090</v>
      </c>
      <c r="B679">
        <f>YEAR(A679)</f>
        <v>1993</v>
      </c>
      <c r="C679" s="2">
        <v>3.1E-2</v>
      </c>
    </row>
    <row r="680" spans="1:3" hidden="1" outlineLevel="2" x14ac:dyDescent="0.35">
      <c r="A680" s="4">
        <v>34090</v>
      </c>
      <c r="B680">
        <f>YEAR(A680)</f>
        <v>1993</v>
      </c>
      <c r="C680" s="2">
        <v>6.4999999999999997E-3</v>
      </c>
    </row>
    <row r="681" spans="1:3" hidden="1" outlineLevel="2" x14ac:dyDescent="0.35">
      <c r="A681" s="4">
        <v>34090</v>
      </c>
      <c r="B681">
        <f>YEAR(A681)</f>
        <v>1993</v>
      </c>
      <c r="C681" s="2">
        <v>1.2800000000000001E-2</v>
      </c>
    </row>
    <row r="682" spans="1:3" hidden="1" outlineLevel="2" x14ac:dyDescent="0.35">
      <c r="A682" s="4">
        <v>34090</v>
      </c>
      <c r="B682">
        <f>YEAR(A682)</f>
        <v>1993</v>
      </c>
      <c r="C682" s="2">
        <v>3.15E-2</v>
      </c>
    </row>
    <row r="683" spans="1:3" hidden="1" outlineLevel="2" x14ac:dyDescent="0.35">
      <c r="A683" s="4">
        <v>34090</v>
      </c>
      <c r="B683">
        <f>YEAR(A683)</f>
        <v>1993</v>
      </c>
      <c r="C683" s="2">
        <v>2.0500000000000001E-2</v>
      </c>
    </row>
    <row r="684" spans="1:3" hidden="1" outlineLevel="2" x14ac:dyDescent="0.35">
      <c r="A684" s="4">
        <v>34090</v>
      </c>
      <c r="B684">
        <f>YEAR(A684)</f>
        <v>1993</v>
      </c>
      <c r="C684" s="2">
        <v>1.8499999999999999E-2</v>
      </c>
    </row>
    <row r="685" spans="1:3" hidden="1" outlineLevel="2" x14ac:dyDescent="0.35">
      <c r="A685" s="4">
        <v>34090</v>
      </c>
      <c r="B685">
        <f>YEAR(A685)</f>
        <v>1993</v>
      </c>
      <c r="C685" s="2">
        <v>1.5599999999999999E-2</v>
      </c>
    </row>
    <row r="686" spans="1:3" hidden="1" outlineLevel="2" x14ac:dyDescent="0.35">
      <c r="A686" s="4">
        <v>34090</v>
      </c>
      <c r="B686">
        <f>YEAR(A686)</f>
        <v>1993</v>
      </c>
      <c r="C686" s="2">
        <v>3.7900000000000003E-2</v>
      </c>
    </row>
    <row r="687" spans="1:3" hidden="1" outlineLevel="2" x14ac:dyDescent="0.35">
      <c r="A687" s="4">
        <v>34090</v>
      </c>
      <c r="B687">
        <f>YEAR(A687)</f>
        <v>1993</v>
      </c>
      <c r="C687" s="2">
        <v>5.4999999999999997E-3</v>
      </c>
    </row>
    <row r="688" spans="1:3" hidden="1" outlineLevel="2" x14ac:dyDescent="0.35">
      <c r="A688" s="4">
        <v>34090</v>
      </c>
      <c r="B688">
        <f>YEAR(A688)</f>
        <v>1993</v>
      </c>
      <c r="C688" s="2">
        <v>2.7E-2</v>
      </c>
    </row>
    <row r="689" spans="1:3" hidden="1" outlineLevel="2" x14ac:dyDescent="0.35">
      <c r="A689" s="4">
        <v>34090</v>
      </c>
      <c r="B689">
        <f>YEAR(A689)</f>
        <v>1993</v>
      </c>
      <c r="C689" s="2">
        <v>4.4600000000000001E-2</v>
      </c>
    </row>
    <row r="690" spans="1:3" hidden="1" outlineLevel="2" x14ac:dyDescent="0.35">
      <c r="A690" s="4">
        <v>34090</v>
      </c>
      <c r="B690">
        <f>YEAR(A690)</f>
        <v>1993</v>
      </c>
      <c r="C690" s="2">
        <v>6.8400000000000002E-2</v>
      </c>
    </row>
    <row r="691" spans="1:3" hidden="1" outlineLevel="2" x14ac:dyDescent="0.35">
      <c r="A691" s="4">
        <v>34090</v>
      </c>
      <c r="B691">
        <f>YEAR(A691)</f>
        <v>1993</v>
      </c>
      <c r="C691" s="2">
        <v>2.53E-2</v>
      </c>
    </row>
    <row r="692" spans="1:3" hidden="1" outlineLevel="2" x14ac:dyDescent="0.35">
      <c r="A692" s="4">
        <v>34090</v>
      </c>
      <c r="B692">
        <f>YEAR(A692)</f>
        <v>1993</v>
      </c>
      <c r="C692" s="2">
        <v>7.9000000000000008E-3</v>
      </c>
    </row>
    <row r="693" spans="1:3" hidden="1" outlineLevel="2" x14ac:dyDescent="0.35">
      <c r="A693" s="4">
        <v>34079</v>
      </c>
      <c r="B693">
        <f>YEAR(A693)</f>
        <v>1993</v>
      </c>
      <c r="C693" s="2">
        <v>2.5000000000000001E-2</v>
      </c>
    </row>
    <row r="694" spans="1:3" hidden="1" outlineLevel="2" x14ac:dyDescent="0.35">
      <c r="A694" s="4">
        <v>34079</v>
      </c>
      <c r="B694">
        <f>YEAR(A694)</f>
        <v>1993</v>
      </c>
      <c r="C694" s="2">
        <v>2.6700000000000002E-2</v>
      </c>
    </row>
    <row r="695" spans="1:3" hidden="1" outlineLevel="2" x14ac:dyDescent="0.35">
      <c r="A695" s="4">
        <v>34079</v>
      </c>
      <c r="B695">
        <f>YEAR(A695)</f>
        <v>1993</v>
      </c>
      <c r="C695" s="2">
        <v>2.4400000000000002E-2</v>
      </c>
    </row>
    <row r="696" spans="1:3" hidden="1" outlineLevel="2" x14ac:dyDescent="0.35">
      <c r="A696" s="4">
        <v>34079</v>
      </c>
      <c r="B696">
        <f>YEAR(A696)</f>
        <v>1993</v>
      </c>
      <c r="C696" s="2">
        <v>1.8100000000000002E-2</v>
      </c>
    </row>
    <row r="697" spans="1:3" hidden="1" outlineLevel="2" x14ac:dyDescent="0.35">
      <c r="A697" s="4">
        <v>34079</v>
      </c>
      <c r="B697">
        <f>YEAR(A697)</f>
        <v>1993</v>
      </c>
      <c r="C697" s="2">
        <v>1.43E-2</v>
      </c>
    </row>
    <row r="698" spans="1:3" hidden="1" outlineLevel="2" x14ac:dyDescent="0.35">
      <c r="A698" s="4">
        <v>34079</v>
      </c>
      <c r="B698">
        <f>YEAR(A698)</f>
        <v>1993</v>
      </c>
      <c r="C698" s="2">
        <v>6.8999999999999999E-3</v>
      </c>
    </row>
    <row r="699" spans="1:3" hidden="1" outlineLevel="2" x14ac:dyDescent="0.35">
      <c r="A699" s="4">
        <v>34079</v>
      </c>
      <c r="B699">
        <f>YEAR(A699)</f>
        <v>1993</v>
      </c>
      <c r="C699" s="2">
        <v>1.41E-2</v>
      </c>
    </row>
    <row r="700" spans="1:3" hidden="1" outlineLevel="2" x14ac:dyDescent="0.35">
      <c r="A700" s="4">
        <v>34079</v>
      </c>
      <c r="B700">
        <f>YEAR(A700)</f>
        <v>1993</v>
      </c>
      <c r="C700" s="2">
        <v>6.6E-3</v>
      </c>
    </row>
    <row r="701" spans="1:3" hidden="1" outlineLevel="2" x14ac:dyDescent="0.35">
      <c r="A701" s="4">
        <v>34079</v>
      </c>
      <c r="B701">
        <f>YEAR(A701)</f>
        <v>1993</v>
      </c>
      <c r="C701" s="2">
        <v>7.9000000000000008E-3</v>
      </c>
    </row>
    <row r="702" spans="1:3" hidden="1" outlineLevel="2" x14ac:dyDescent="0.35">
      <c r="A702" s="4">
        <v>34079</v>
      </c>
      <c r="B702">
        <f>YEAR(A702)</f>
        <v>1993</v>
      </c>
      <c r="C702" s="2">
        <v>7.9000000000000008E-3</v>
      </c>
    </row>
    <row r="703" spans="1:3" hidden="1" outlineLevel="2" x14ac:dyDescent="0.35">
      <c r="A703" s="4">
        <v>34079</v>
      </c>
      <c r="B703">
        <f>YEAR(A703)</f>
        <v>1993</v>
      </c>
      <c r="C703" s="2">
        <v>2.0400000000000001E-2</v>
      </c>
    </row>
    <row r="704" spans="1:3" hidden="1" outlineLevel="2" x14ac:dyDescent="0.35">
      <c r="A704" s="4">
        <v>34069</v>
      </c>
      <c r="B704">
        <f>YEAR(A704)</f>
        <v>1993</v>
      </c>
      <c r="C704" s="2">
        <v>2.5399999999999999E-2</v>
      </c>
    </row>
    <row r="705" spans="1:3" hidden="1" outlineLevel="2" x14ac:dyDescent="0.35">
      <c r="A705" s="4">
        <v>34069</v>
      </c>
      <c r="B705">
        <f>YEAR(A705)</f>
        <v>1993</v>
      </c>
      <c r="C705" s="2">
        <v>8.8999999999999999E-3</v>
      </c>
    </row>
    <row r="706" spans="1:3" hidden="1" outlineLevel="2" x14ac:dyDescent="0.35">
      <c r="A706" s="4">
        <v>34069</v>
      </c>
      <c r="B706">
        <f>YEAR(A706)</f>
        <v>1993</v>
      </c>
      <c r="C706" s="2">
        <v>4.5499999999999999E-2</v>
      </c>
    </row>
    <row r="707" spans="1:3" hidden="1" outlineLevel="2" x14ac:dyDescent="0.35">
      <c r="A707" s="4">
        <v>34069</v>
      </c>
      <c r="B707">
        <f>YEAR(A707)</f>
        <v>1993</v>
      </c>
      <c r="C707" s="2">
        <v>6.4999999999999997E-3</v>
      </c>
    </row>
    <row r="708" spans="1:3" hidden="1" outlineLevel="2" x14ac:dyDescent="0.35">
      <c r="A708" s="4">
        <v>34069</v>
      </c>
      <c r="B708">
        <f>YEAR(A708)</f>
        <v>1993</v>
      </c>
      <c r="C708" s="2">
        <v>8.2000000000000007E-3</v>
      </c>
    </row>
    <row r="709" spans="1:3" hidden="1" outlineLevel="2" x14ac:dyDescent="0.35">
      <c r="A709" s="4">
        <v>34069</v>
      </c>
      <c r="B709">
        <f>YEAR(A709)</f>
        <v>1993</v>
      </c>
      <c r="C709" s="2">
        <v>5.5999999999999999E-3</v>
      </c>
    </row>
    <row r="710" spans="1:3" hidden="1" outlineLevel="2" x14ac:dyDescent="0.35">
      <c r="A710" s="4">
        <v>34069</v>
      </c>
      <c r="B710">
        <f>YEAR(A710)</f>
        <v>1993</v>
      </c>
      <c r="C710" s="2">
        <v>1.66E-2</v>
      </c>
    </row>
    <row r="711" spans="1:3" hidden="1" outlineLevel="2" x14ac:dyDescent="0.35">
      <c r="A711" s="4">
        <v>34069</v>
      </c>
      <c r="B711">
        <f>YEAR(A711)</f>
        <v>1993</v>
      </c>
      <c r="C711" s="2">
        <v>1.3599999999999999E-2</v>
      </c>
    </row>
    <row r="712" spans="1:3" hidden="1" outlineLevel="2" x14ac:dyDescent="0.35">
      <c r="A712" s="4">
        <v>34069</v>
      </c>
      <c r="B712">
        <f>YEAR(A712)</f>
        <v>1993</v>
      </c>
      <c r="C712" s="2">
        <v>5.1000000000000004E-3</v>
      </c>
    </row>
    <row r="713" spans="1:3" hidden="1" outlineLevel="2" x14ac:dyDescent="0.35">
      <c r="A713" s="4">
        <v>34069</v>
      </c>
      <c r="B713">
        <f>YEAR(A713)</f>
        <v>1993</v>
      </c>
      <c r="C713" s="2">
        <v>0.02</v>
      </c>
    </row>
    <row r="714" spans="1:3" hidden="1" outlineLevel="2" x14ac:dyDescent="0.35">
      <c r="A714" s="4">
        <v>34069</v>
      </c>
      <c r="B714">
        <f>YEAR(A714)</f>
        <v>1993</v>
      </c>
      <c r="C714" s="2">
        <v>1.6199999999999999E-2</v>
      </c>
    </row>
    <row r="715" spans="1:3" hidden="1" outlineLevel="2" x14ac:dyDescent="0.35">
      <c r="A715" s="4">
        <v>34069</v>
      </c>
      <c r="B715">
        <f>YEAR(A715)</f>
        <v>1993</v>
      </c>
      <c r="C715" s="2">
        <v>2.69E-2</v>
      </c>
    </row>
    <row r="716" spans="1:3" hidden="1" outlineLevel="2" x14ac:dyDescent="0.35">
      <c r="A716" s="4">
        <v>34060</v>
      </c>
      <c r="B716">
        <f>YEAR(A716)</f>
        <v>1993</v>
      </c>
      <c r="C716" s="2">
        <v>1.4200000000000001E-2</v>
      </c>
    </row>
    <row r="717" spans="1:3" hidden="1" outlineLevel="2" x14ac:dyDescent="0.35">
      <c r="A717" s="4">
        <v>34060</v>
      </c>
      <c r="B717">
        <f>YEAR(A717)</f>
        <v>1993</v>
      </c>
      <c r="C717" s="2">
        <v>9.1000000000000004E-3</v>
      </c>
    </row>
    <row r="718" spans="1:3" hidden="1" outlineLevel="2" x14ac:dyDescent="0.35">
      <c r="A718" s="4">
        <v>34060</v>
      </c>
      <c r="B718">
        <f>YEAR(A718)</f>
        <v>1993</v>
      </c>
      <c r="C718" s="2">
        <v>1.8499999999999999E-2</v>
      </c>
    </row>
    <row r="719" spans="1:3" hidden="1" outlineLevel="2" x14ac:dyDescent="0.35">
      <c r="A719" s="4">
        <v>34060</v>
      </c>
      <c r="B719">
        <f>YEAR(A719)</f>
        <v>1993</v>
      </c>
      <c r="C719" s="2">
        <v>7.9399999999999998E-2</v>
      </c>
    </row>
    <row r="720" spans="1:3" hidden="1" outlineLevel="2" x14ac:dyDescent="0.35">
      <c r="A720" s="4">
        <v>34060</v>
      </c>
      <c r="B720">
        <f>YEAR(A720)</f>
        <v>1993</v>
      </c>
      <c r="C720" s="2">
        <v>2.46E-2</v>
      </c>
    </row>
    <row r="721" spans="1:3" hidden="1" outlineLevel="2" x14ac:dyDescent="0.35">
      <c r="A721" s="4">
        <v>34060</v>
      </c>
      <c r="B721">
        <f>YEAR(A721)</f>
        <v>1993</v>
      </c>
      <c r="C721" s="2">
        <v>7.4000000000000003E-3</v>
      </c>
    </row>
    <row r="722" spans="1:3" hidden="1" outlineLevel="2" x14ac:dyDescent="0.35">
      <c r="A722" s="4">
        <v>34060</v>
      </c>
      <c r="B722">
        <f>YEAR(A722)</f>
        <v>1993</v>
      </c>
      <c r="C722" s="2">
        <v>2.5999999999999999E-2</v>
      </c>
    </row>
    <row r="723" spans="1:3" hidden="1" outlineLevel="2" x14ac:dyDescent="0.35">
      <c r="A723" s="4">
        <v>34060</v>
      </c>
      <c r="B723">
        <f>YEAR(A723)</f>
        <v>1993</v>
      </c>
      <c r="C723" s="2">
        <v>3.4099999999999998E-2</v>
      </c>
    </row>
    <row r="724" spans="1:3" hidden="1" outlineLevel="2" x14ac:dyDescent="0.35">
      <c r="A724" s="4">
        <v>34060</v>
      </c>
      <c r="B724">
        <f>YEAR(A724)</f>
        <v>1993</v>
      </c>
      <c r="C724" s="2">
        <v>5.3E-3</v>
      </c>
    </row>
    <row r="725" spans="1:3" hidden="1" outlineLevel="2" x14ac:dyDescent="0.35">
      <c r="A725" s="4">
        <v>34060</v>
      </c>
      <c r="B725">
        <f>YEAR(A725)</f>
        <v>1993</v>
      </c>
      <c r="C725" s="2">
        <v>4.0500000000000001E-2</v>
      </c>
    </row>
    <row r="726" spans="1:3" hidden="1" outlineLevel="2" x14ac:dyDescent="0.35">
      <c r="A726" s="4">
        <v>34060</v>
      </c>
      <c r="B726">
        <f>YEAR(A726)</f>
        <v>1993</v>
      </c>
      <c r="C726" s="2">
        <v>3.5200000000000002E-2</v>
      </c>
    </row>
    <row r="727" spans="1:3" hidden="1" outlineLevel="2" x14ac:dyDescent="0.35">
      <c r="A727" s="4">
        <v>34060</v>
      </c>
      <c r="B727">
        <f>YEAR(A727)</f>
        <v>1993</v>
      </c>
      <c r="C727" s="2">
        <v>3.6999999999999998E-2</v>
      </c>
    </row>
    <row r="728" spans="1:3" hidden="1" outlineLevel="2" x14ac:dyDescent="0.35">
      <c r="A728" s="4">
        <v>34060</v>
      </c>
      <c r="B728">
        <f>YEAR(A728)</f>
        <v>1993</v>
      </c>
      <c r="C728" s="2">
        <v>1.0800000000000001E-2</v>
      </c>
    </row>
    <row r="729" spans="1:3" hidden="1" outlineLevel="2" x14ac:dyDescent="0.35">
      <c r="A729" s="4">
        <v>34048</v>
      </c>
      <c r="B729">
        <f>YEAR(A729)</f>
        <v>1993</v>
      </c>
      <c r="C729" s="2">
        <v>1.4800000000000001E-2</v>
      </c>
    </row>
    <row r="730" spans="1:3" hidden="1" outlineLevel="2" x14ac:dyDescent="0.35">
      <c r="A730" s="4">
        <v>34048</v>
      </c>
      <c r="B730">
        <f>YEAR(A730)</f>
        <v>1993</v>
      </c>
      <c r="C730" s="2">
        <v>5.6599999999999998E-2</v>
      </c>
    </row>
    <row r="731" spans="1:3" hidden="1" outlineLevel="2" x14ac:dyDescent="0.35">
      <c r="A731" s="4">
        <v>34048</v>
      </c>
      <c r="B731">
        <f>YEAR(A731)</f>
        <v>1993</v>
      </c>
      <c r="C731" s="2">
        <v>7.1400000000000005E-2</v>
      </c>
    </row>
    <row r="732" spans="1:3" hidden="1" outlineLevel="2" x14ac:dyDescent="0.35">
      <c r="A732" s="4">
        <v>34048</v>
      </c>
      <c r="B732">
        <f>YEAR(A732)</f>
        <v>1993</v>
      </c>
      <c r="C732" s="2">
        <v>1.37E-2</v>
      </c>
    </row>
    <row r="733" spans="1:3" hidden="1" outlineLevel="2" x14ac:dyDescent="0.35">
      <c r="A733" s="4">
        <v>34048</v>
      </c>
      <c r="B733">
        <f>YEAR(A733)</f>
        <v>1993</v>
      </c>
      <c r="C733" s="2">
        <v>3.5000000000000001E-3</v>
      </c>
    </row>
    <row r="734" spans="1:3" hidden="1" outlineLevel="2" x14ac:dyDescent="0.35">
      <c r="A734" s="4">
        <v>34048</v>
      </c>
      <c r="B734">
        <f>YEAR(A734)</f>
        <v>1993</v>
      </c>
      <c r="C734" s="2">
        <v>6.1999999999999998E-3</v>
      </c>
    </row>
    <row r="735" spans="1:3" hidden="1" outlineLevel="2" x14ac:dyDescent="0.35">
      <c r="A735" s="4">
        <v>34048</v>
      </c>
      <c r="B735">
        <f>YEAR(A735)</f>
        <v>1993</v>
      </c>
      <c r="C735" s="2">
        <v>1.95E-2</v>
      </c>
    </row>
    <row r="736" spans="1:3" hidden="1" outlineLevel="2" x14ac:dyDescent="0.35">
      <c r="A736" s="4">
        <v>34048</v>
      </c>
      <c r="B736">
        <f>YEAR(A736)</f>
        <v>1993</v>
      </c>
      <c r="C736" s="2">
        <v>2.9399999999999999E-2</v>
      </c>
    </row>
    <row r="737" spans="1:3" hidden="1" outlineLevel="2" x14ac:dyDescent="0.35">
      <c r="A737" s="4">
        <v>34048</v>
      </c>
      <c r="B737">
        <f>YEAR(A737)</f>
        <v>1993</v>
      </c>
      <c r="C737" s="2">
        <v>8.9999999999999993E-3</v>
      </c>
    </row>
    <row r="738" spans="1:3" hidden="1" outlineLevel="2" x14ac:dyDescent="0.35">
      <c r="A738" s="4">
        <v>34048</v>
      </c>
      <c r="B738">
        <f>YEAR(A738)</f>
        <v>1993</v>
      </c>
      <c r="C738" s="2">
        <v>1.83E-2</v>
      </c>
    </row>
    <row r="739" spans="1:3" hidden="1" outlineLevel="2" x14ac:dyDescent="0.35">
      <c r="A739" s="4">
        <v>34048</v>
      </c>
      <c r="B739">
        <f>YEAR(A739)</f>
        <v>1993</v>
      </c>
      <c r="C739" s="2">
        <v>3.9199999999999999E-2</v>
      </c>
    </row>
    <row r="740" spans="1:3" hidden="1" outlineLevel="2" x14ac:dyDescent="0.35">
      <c r="A740" s="4">
        <v>34048</v>
      </c>
      <c r="B740">
        <f>YEAR(A740)</f>
        <v>1993</v>
      </c>
      <c r="C740" s="2">
        <v>2.2499999999999999E-2</v>
      </c>
    </row>
    <row r="741" spans="1:3" hidden="1" outlineLevel="2" x14ac:dyDescent="0.35">
      <c r="A741" s="4">
        <v>34048</v>
      </c>
      <c r="B741">
        <f>YEAR(A741)</f>
        <v>1993</v>
      </c>
      <c r="C741" s="2">
        <v>2.5999999999999999E-2</v>
      </c>
    </row>
    <row r="742" spans="1:3" hidden="1" outlineLevel="2" x14ac:dyDescent="0.35">
      <c r="A742" s="4">
        <v>34048</v>
      </c>
      <c r="B742">
        <f>YEAR(A742)</f>
        <v>1993</v>
      </c>
      <c r="C742" s="2">
        <v>1.52E-2</v>
      </c>
    </row>
    <row r="743" spans="1:3" hidden="1" outlineLevel="2" x14ac:dyDescent="0.35">
      <c r="A743" s="4">
        <v>34048</v>
      </c>
      <c r="B743">
        <f>YEAR(A743)</f>
        <v>1993</v>
      </c>
      <c r="C743" s="2">
        <v>3.8199999999999998E-2</v>
      </c>
    </row>
    <row r="744" spans="1:3" hidden="1" outlineLevel="2" x14ac:dyDescent="0.35">
      <c r="A744" s="4">
        <v>34048</v>
      </c>
      <c r="B744">
        <f>YEAR(A744)</f>
        <v>1993</v>
      </c>
      <c r="C744" s="2">
        <v>4.4999999999999997E-3</v>
      </c>
    </row>
    <row r="745" spans="1:3" hidden="1" outlineLevel="2" x14ac:dyDescent="0.35">
      <c r="A745" s="4">
        <v>34048</v>
      </c>
      <c r="B745">
        <f>YEAR(A745)</f>
        <v>1993</v>
      </c>
      <c r="C745" s="2">
        <v>2.3300000000000001E-2</v>
      </c>
    </row>
    <row r="746" spans="1:3" hidden="1" outlineLevel="2" x14ac:dyDescent="0.35">
      <c r="A746" s="4">
        <v>34038</v>
      </c>
      <c r="B746">
        <f>YEAR(A746)</f>
        <v>1993</v>
      </c>
      <c r="C746" s="2">
        <v>1.09E-2</v>
      </c>
    </row>
    <row r="747" spans="1:3" hidden="1" outlineLevel="2" x14ac:dyDescent="0.35">
      <c r="A747" s="4">
        <v>34038</v>
      </c>
      <c r="B747">
        <f>YEAR(A747)</f>
        <v>1993</v>
      </c>
      <c r="C747" s="2">
        <v>1.67E-2</v>
      </c>
    </row>
    <row r="748" spans="1:3" hidden="1" outlineLevel="2" x14ac:dyDescent="0.35">
      <c r="A748" s="4">
        <v>34038</v>
      </c>
      <c r="B748">
        <f>YEAR(A748)</f>
        <v>1993</v>
      </c>
      <c r="C748" s="2">
        <v>2.1899999999999999E-2</v>
      </c>
    </row>
    <row r="749" spans="1:3" hidden="1" outlineLevel="2" x14ac:dyDescent="0.35">
      <c r="A749" s="4">
        <v>34038</v>
      </c>
      <c r="B749">
        <f>YEAR(A749)</f>
        <v>1993</v>
      </c>
      <c r="C749" s="2">
        <v>5.2600000000000001E-2</v>
      </c>
    </row>
    <row r="750" spans="1:3" hidden="1" outlineLevel="2" x14ac:dyDescent="0.35">
      <c r="A750" s="4">
        <v>34038</v>
      </c>
      <c r="B750">
        <f>YEAR(A750)</f>
        <v>1993</v>
      </c>
      <c r="C750" s="2">
        <v>4.65E-2</v>
      </c>
    </row>
    <row r="751" spans="1:3" hidden="1" outlineLevel="2" x14ac:dyDescent="0.35">
      <c r="A751" s="4">
        <v>34038</v>
      </c>
      <c r="B751">
        <f>YEAR(A751)</f>
        <v>1993</v>
      </c>
      <c r="C751" s="2">
        <v>4.8899999999999999E-2</v>
      </c>
    </row>
    <row r="752" spans="1:3" hidden="1" outlineLevel="2" x14ac:dyDescent="0.35">
      <c r="A752" s="4">
        <v>34038</v>
      </c>
      <c r="B752">
        <f>YEAR(A752)</f>
        <v>1993</v>
      </c>
      <c r="C752" s="2">
        <v>2.4400000000000002E-2</v>
      </c>
    </row>
    <row r="753" spans="1:3" hidden="1" outlineLevel="2" x14ac:dyDescent="0.35">
      <c r="A753" s="4">
        <v>34038</v>
      </c>
      <c r="B753">
        <f>YEAR(A753)</f>
        <v>1993</v>
      </c>
      <c r="C753" s="2">
        <v>2.3400000000000001E-2</v>
      </c>
    </row>
    <row r="754" spans="1:3" hidden="1" outlineLevel="2" x14ac:dyDescent="0.35">
      <c r="A754" s="4">
        <v>34038</v>
      </c>
      <c r="B754">
        <f>YEAR(A754)</f>
        <v>1993</v>
      </c>
      <c r="C754" s="2">
        <v>2.2700000000000001E-2</v>
      </c>
    </row>
    <row r="755" spans="1:3" hidden="1" outlineLevel="2" x14ac:dyDescent="0.35">
      <c r="A755" s="4">
        <v>34038</v>
      </c>
      <c r="B755">
        <f>YEAR(A755)</f>
        <v>1993</v>
      </c>
      <c r="C755" s="2">
        <v>2.5000000000000001E-2</v>
      </c>
    </row>
    <row r="756" spans="1:3" hidden="1" outlineLevel="2" x14ac:dyDescent="0.35">
      <c r="A756" s="4">
        <v>34038</v>
      </c>
      <c r="B756">
        <f>YEAR(A756)</f>
        <v>1993</v>
      </c>
      <c r="C756" s="2">
        <v>2.46E-2</v>
      </c>
    </row>
    <row r="757" spans="1:3" hidden="1" outlineLevel="2" x14ac:dyDescent="0.35">
      <c r="A757" s="4">
        <v>34038</v>
      </c>
      <c r="B757">
        <f>YEAR(A757)</f>
        <v>1993</v>
      </c>
      <c r="C757" s="2">
        <v>2.3E-2</v>
      </c>
    </row>
    <row r="758" spans="1:3" hidden="1" outlineLevel="2" x14ac:dyDescent="0.35">
      <c r="A758" s="4">
        <v>34038</v>
      </c>
      <c r="B758">
        <f>YEAR(A758)</f>
        <v>1993</v>
      </c>
      <c r="C758" s="2">
        <v>2.0400000000000001E-2</v>
      </c>
    </row>
    <row r="759" spans="1:3" hidden="1" outlineLevel="2" x14ac:dyDescent="0.35">
      <c r="A759" s="4">
        <v>34029</v>
      </c>
      <c r="B759">
        <f>YEAR(A759)</f>
        <v>1993</v>
      </c>
      <c r="C759" s="2">
        <v>2.5999999999999999E-2</v>
      </c>
    </row>
    <row r="760" spans="1:3" hidden="1" outlineLevel="2" x14ac:dyDescent="0.35">
      <c r="A760" s="4">
        <v>34029</v>
      </c>
      <c r="B760">
        <f>YEAR(A760)</f>
        <v>1993</v>
      </c>
      <c r="C760" s="2">
        <v>1.9599999999999999E-2</v>
      </c>
    </row>
    <row r="761" spans="1:3" hidden="1" outlineLevel="2" x14ac:dyDescent="0.35">
      <c r="A761" s="4">
        <v>34029</v>
      </c>
      <c r="B761">
        <f>YEAR(A761)</f>
        <v>1993</v>
      </c>
      <c r="C761" s="2">
        <v>2.5600000000000001E-2</v>
      </c>
    </row>
    <row r="762" spans="1:3" hidden="1" outlineLevel="2" x14ac:dyDescent="0.35">
      <c r="A762" s="4">
        <v>34029</v>
      </c>
      <c r="B762">
        <f>YEAR(A762)</f>
        <v>1993</v>
      </c>
      <c r="C762" s="2">
        <v>0.1429</v>
      </c>
    </row>
    <row r="763" spans="1:3" hidden="1" outlineLevel="2" x14ac:dyDescent="0.35">
      <c r="A763" s="4">
        <v>34029</v>
      </c>
      <c r="B763">
        <f>YEAR(A763)</f>
        <v>1993</v>
      </c>
      <c r="C763" s="2">
        <v>4.8800000000000003E-2</v>
      </c>
    </row>
    <row r="764" spans="1:3" hidden="1" outlineLevel="2" x14ac:dyDescent="0.35">
      <c r="A764" s="4">
        <v>34029</v>
      </c>
      <c r="B764">
        <f>YEAR(A764)</f>
        <v>1993</v>
      </c>
      <c r="C764" s="2">
        <v>2.1700000000000001E-2</v>
      </c>
    </row>
    <row r="765" spans="1:3" hidden="1" outlineLevel="2" x14ac:dyDescent="0.35">
      <c r="A765" s="4">
        <v>34029</v>
      </c>
      <c r="B765">
        <f>YEAR(A765)</f>
        <v>1993</v>
      </c>
      <c r="C765" s="2">
        <v>4.2099999999999999E-2</v>
      </c>
    </row>
    <row r="766" spans="1:3" hidden="1" outlineLevel="2" x14ac:dyDescent="0.35">
      <c r="A766" s="4">
        <v>34029</v>
      </c>
      <c r="B766">
        <f>YEAR(A766)</f>
        <v>1993</v>
      </c>
      <c r="C766" s="2">
        <v>3.8100000000000002E-2</v>
      </c>
    </row>
    <row r="767" spans="1:3" hidden="1" outlineLevel="2" x14ac:dyDescent="0.35">
      <c r="A767" s="4">
        <v>34029</v>
      </c>
      <c r="B767">
        <f>YEAR(A767)</f>
        <v>1993</v>
      </c>
      <c r="C767" s="2">
        <v>2.3300000000000001E-2</v>
      </c>
    </row>
    <row r="768" spans="1:3" hidden="1" outlineLevel="2" x14ac:dyDescent="0.35">
      <c r="A768" s="4">
        <v>34029</v>
      </c>
      <c r="B768">
        <f>YEAR(A768)</f>
        <v>1993</v>
      </c>
      <c r="C768" s="2">
        <v>1.4200000000000001E-2</v>
      </c>
    </row>
    <row r="769" spans="1:3" hidden="1" outlineLevel="2" x14ac:dyDescent="0.35">
      <c r="A769" s="4">
        <v>34029</v>
      </c>
      <c r="B769">
        <f>YEAR(A769)</f>
        <v>1993</v>
      </c>
      <c r="C769" s="2">
        <v>2.9100000000000001E-2</v>
      </c>
    </row>
    <row r="770" spans="1:3" hidden="1" outlineLevel="2" x14ac:dyDescent="0.35">
      <c r="A770" s="4">
        <v>34029</v>
      </c>
      <c r="B770">
        <f>YEAR(A770)</f>
        <v>1993</v>
      </c>
      <c r="C770" s="2">
        <v>1.54E-2</v>
      </c>
    </row>
    <row r="771" spans="1:3" hidden="1" outlineLevel="2" x14ac:dyDescent="0.35">
      <c r="A771" s="4">
        <v>34029</v>
      </c>
      <c r="B771">
        <f>YEAR(A771)</f>
        <v>1993</v>
      </c>
      <c r="C771" s="2">
        <v>9.4999999999999998E-3</v>
      </c>
    </row>
    <row r="772" spans="1:3" hidden="1" outlineLevel="2" x14ac:dyDescent="0.35">
      <c r="A772" s="4">
        <v>34029</v>
      </c>
      <c r="B772">
        <f>YEAR(A772)</f>
        <v>1993</v>
      </c>
      <c r="C772" s="2">
        <v>1.2E-2</v>
      </c>
    </row>
    <row r="773" spans="1:3" hidden="1" outlineLevel="2" x14ac:dyDescent="0.35">
      <c r="A773" s="4">
        <v>34029</v>
      </c>
      <c r="B773">
        <f>YEAR(A773)</f>
        <v>1993</v>
      </c>
      <c r="C773" s="2">
        <v>2.8799999999999999E-2</v>
      </c>
    </row>
    <row r="774" spans="1:3" hidden="1" outlineLevel="2" x14ac:dyDescent="0.35">
      <c r="A774" s="4">
        <v>34029</v>
      </c>
      <c r="B774">
        <f>YEAR(A774)</f>
        <v>1993</v>
      </c>
      <c r="C774" s="2">
        <v>3.2599999999999997E-2</v>
      </c>
    </row>
    <row r="775" spans="1:3" hidden="1" outlineLevel="2" x14ac:dyDescent="0.35">
      <c r="A775" s="4">
        <v>34020</v>
      </c>
      <c r="B775">
        <f>YEAR(A775)</f>
        <v>1993</v>
      </c>
      <c r="C775" s="2">
        <v>1.2200000000000001E-2</v>
      </c>
    </row>
    <row r="776" spans="1:3" hidden="1" outlineLevel="2" x14ac:dyDescent="0.35">
      <c r="A776" s="4">
        <v>34020</v>
      </c>
      <c r="B776">
        <f>YEAR(A776)</f>
        <v>1993</v>
      </c>
      <c r="C776" s="2">
        <v>1.3899999999999999E-2</v>
      </c>
    </row>
    <row r="777" spans="1:3" hidden="1" outlineLevel="2" x14ac:dyDescent="0.35">
      <c r="A777" s="4">
        <v>34020</v>
      </c>
      <c r="B777">
        <f>YEAR(A777)</f>
        <v>1993</v>
      </c>
      <c r="C777" s="2">
        <v>4.8800000000000003E-2</v>
      </c>
    </row>
    <row r="778" spans="1:3" hidden="1" outlineLevel="2" x14ac:dyDescent="0.35">
      <c r="A778" s="4">
        <v>34020</v>
      </c>
      <c r="B778">
        <f>YEAR(A778)</f>
        <v>1993</v>
      </c>
      <c r="C778" s="2">
        <v>6.25E-2</v>
      </c>
    </row>
    <row r="779" spans="1:3" hidden="1" outlineLevel="2" x14ac:dyDescent="0.35">
      <c r="A779" s="4">
        <v>34020</v>
      </c>
      <c r="B779">
        <f>YEAR(A779)</f>
        <v>1993</v>
      </c>
      <c r="C779" s="2">
        <v>1.2800000000000001E-2</v>
      </c>
    </row>
    <row r="780" spans="1:3" hidden="1" outlineLevel="2" x14ac:dyDescent="0.35">
      <c r="A780" s="4">
        <v>34020</v>
      </c>
      <c r="B780">
        <f>YEAR(A780)</f>
        <v>1993</v>
      </c>
      <c r="C780" s="2">
        <v>2.47E-2</v>
      </c>
    </row>
    <row r="781" spans="1:3" hidden="1" outlineLevel="2" x14ac:dyDescent="0.35">
      <c r="A781" s="4">
        <v>34020</v>
      </c>
      <c r="B781">
        <f>YEAR(A781)</f>
        <v>1993</v>
      </c>
      <c r="C781" s="2">
        <v>1.18E-2</v>
      </c>
    </row>
    <row r="782" spans="1:3" hidden="1" outlineLevel="2" x14ac:dyDescent="0.35">
      <c r="A782" s="4">
        <v>34020</v>
      </c>
      <c r="B782">
        <f>YEAR(A782)</f>
        <v>1993</v>
      </c>
      <c r="C782" s="2">
        <v>1.55E-2</v>
      </c>
    </row>
    <row r="783" spans="1:3" hidden="1" outlineLevel="2" x14ac:dyDescent="0.35">
      <c r="A783" s="4">
        <v>34020</v>
      </c>
      <c r="B783">
        <f>YEAR(A783)</f>
        <v>1993</v>
      </c>
      <c r="C783" s="2">
        <v>1.14E-2</v>
      </c>
    </row>
    <row r="784" spans="1:3" hidden="1" outlineLevel="2" x14ac:dyDescent="0.35">
      <c r="A784" s="4">
        <v>34020</v>
      </c>
      <c r="B784">
        <f>YEAR(A784)</f>
        <v>1993</v>
      </c>
      <c r="C784" s="2">
        <v>3.1699999999999999E-2</v>
      </c>
    </row>
    <row r="785" spans="1:3" hidden="1" outlineLevel="2" x14ac:dyDescent="0.35">
      <c r="A785" s="4">
        <v>34020</v>
      </c>
      <c r="B785">
        <f>YEAR(A785)</f>
        <v>1993</v>
      </c>
      <c r="C785" s="2">
        <v>3.5700000000000003E-2</v>
      </c>
    </row>
    <row r="786" spans="1:3" hidden="1" outlineLevel="2" x14ac:dyDescent="0.35">
      <c r="A786" s="4">
        <v>34020</v>
      </c>
      <c r="B786">
        <f>YEAR(A786)</f>
        <v>1993</v>
      </c>
      <c r="C786" s="2">
        <v>2.3300000000000001E-2</v>
      </c>
    </row>
    <row r="787" spans="1:3" hidden="1" outlineLevel="2" x14ac:dyDescent="0.35">
      <c r="A787" s="4">
        <v>34010</v>
      </c>
      <c r="B787">
        <f>YEAR(A787)</f>
        <v>1993</v>
      </c>
      <c r="C787" s="2">
        <v>1.84E-2</v>
      </c>
    </row>
    <row r="788" spans="1:3" hidden="1" outlineLevel="2" x14ac:dyDescent="0.35">
      <c r="A788" s="4">
        <v>34010</v>
      </c>
      <c r="B788">
        <f>YEAR(A788)</f>
        <v>1993</v>
      </c>
      <c r="C788" s="2">
        <v>7.9000000000000008E-3</v>
      </c>
    </row>
    <row r="789" spans="1:3" hidden="1" outlineLevel="2" x14ac:dyDescent="0.35">
      <c r="A789" s="4">
        <v>34010</v>
      </c>
      <c r="B789">
        <f>YEAR(A789)</f>
        <v>1993</v>
      </c>
      <c r="C789" s="2">
        <v>7.0000000000000001E-3</v>
      </c>
    </row>
    <row r="790" spans="1:3" hidden="1" outlineLevel="2" x14ac:dyDescent="0.35">
      <c r="A790" s="4">
        <v>34010</v>
      </c>
      <c r="B790">
        <f>YEAR(A790)</f>
        <v>1993</v>
      </c>
      <c r="C790" s="2">
        <v>0.02</v>
      </c>
    </row>
    <row r="791" spans="1:3" hidden="1" outlineLevel="2" x14ac:dyDescent="0.35">
      <c r="A791" s="4">
        <v>34010</v>
      </c>
      <c r="B791">
        <f>YEAR(A791)</f>
        <v>1993</v>
      </c>
      <c r="C791" s="2">
        <v>1.1599999999999999E-2</v>
      </c>
    </row>
    <row r="792" spans="1:3" hidden="1" outlineLevel="2" x14ac:dyDescent="0.35">
      <c r="A792" s="4">
        <v>34010</v>
      </c>
      <c r="B792">
        <f>YEAR(A792)</f>
        <v>1993</v>
      </c>
      <c r="C792" s="2">
        <v>6.6E-3</v>
      </c>
    </row>
    <row r="793" spans="1:3" hidden="1" outlineLevel="2" x14ac:dyDescent="0.35">
      <c r="A793" s="4">
        <v>34010</v>
      </c>
      <c r="B793">
        <f>YEAR(A793)</f>
        <v>1993</v>
      </c>
      <c r="C793" s="2">
        <v>1.12E-2</v>
      </c>
    </row>
    <row r="794" spans="1:3" hidden="1" outlineLevel="2" x14ac:dyDescent="0.35">
      <c r="A794" s="4">
        <v>34010</v>
      </c>
      <c r="B794">
        <f>YEAR(A794)</f>
        <v>1993</v>
      </c>
      <c r="C794" s="2">
        <v>3.6999999999999998E-2</v>
      </c>
    </row>
    <row r="795" spans="1:3" hidden="1" outlineLevel="2" x14ac:dyDescent="0.35">
      <c r="A795" s="4">
        <v>34010</v>
      </c>
      <c r="B795">
        <f>YEAR(A795)</f>
        <v>1993</v>
      </c>
      <c r="C795" s="2">
        <v>1.7999999999999999E-2</v>
      </c>
    </row>
    <row r="796" spans="1:3" hidden="1" outlineLevel="2" x14ac:dyDescent="0.35">
      <c r="A796" s="4">
        <v>34010</v>
      </c>
      <c r="B796">
        <f>YEAR(A796)</f>
        <v>1993</v>
      </c>
      <c r="C796" s="2">
        <v>2.1000000000000001E-2</v>
      </c>
    </row>
    <row r="797" spans="1:3" hidden="1" outlineLevel="2" x14ac:dyDescent="0.35">
      <c r="A797" s="4">
        <v>34010</v>
      </c>
      <c r="B797">
        <f>YEAR(A797)</f>
        <v>1993</v>
      </c>
      <c r="C797" s="2">
        <v>7.1400000000000005E-2</v>
      </c>
    </row>
    <row r="798" spans="1:3" hidden="1" outlineLevel="2" x14ac:dyDescent="0.35">
      <c r="A798" s="4">
        <v>34001</v>
      </c>
      <c r="B798">
        <f>YEAR(A798)</f>
        <v>1993</v>
      </c>
      <c r="C798" s="2">
        <v>1.1299999999999999E-2</v>
      </c>
    </row>
    <row r="799" spans="1:3" hidden="1" outlineLevel="2" x14ac:dyDescent="0.35">
      <c r="A799" s="4">
        <v>34001</v>
      </c>
      <c r="B799">
        <f>YEAR(A799)</f>
        <v>1993</v>
      </c>
      <c r="C799" s="2">
        <v>1.0200000000000001E-2</v>
      </c>
    </row>
    <row r="800" spans="1:3" hidden="1" outlineLevel="2" x14ac:dyDescent="0.35">
      <c r="A800" s="4">
        <v>34001</v>
      </c>
      <c r="B800">
        <f>YEAR(A800)</f>
        <v>1993</v>
      </c>
      <c r="C800" s="2">
        <v>2.8799999999999999E-2</v>
      </c>
    </row>
    <row r="801" spans="1:3" hidden="1" outlineLevel="2" x14ac:dyDescent="0.35">
      <c r="A801" s="4">
        <v>34001</v>
      </c>
      <c r="B801">
        <f>YEAR(A801)</f>
        <v>1993</v>
      </c>
      <c r="C801" s="2">
        <v>1.7899999999999999E-2</v>
      </c>
    </row>
    <row r="802" spans="1:3" hidden="1" outlineLevel="2" x14ac:dyDescent="0.35">
      <c r="A802" s="4">
        <v>34001</v>
      </c>
      <c r="B802">
        <f>YEAR(A802)</f>
        <v>1993</v>
      </c>
      <c r="C802" s="2">
        <v>8.6999999999999994E-3</v>
      </c>
    </row>
    <row r="803" spans="1:3" hidden="1" outlineLevel="2" x14ac:dyDescent="0.35">
      <c r="A803" s="4">
        <v>34001</v>
      </c>
      <c r="B803">
        <f>YEAR(A803)</f>
        <v>1993</v>
      </c>
      <c r="C803" s="2">
        <v>6.7000000000000002E-3</v>
      </c>
    </row>
    <row r="804" spans="1:3" hidden="1" outlineLevel="2" x14ac:dyDescent="0.35">
      <c r="A804" s="4">
        <v>34001</v>
      </c>
      <c r="B804">
        <f>YEAR(A804)</f>
        <v>1993</v>
      </c>
      <c r="C804" s="2">
        <v>1.9E-2</v>
      </c>
    </row>
    <row r="805" spans="1:3" hidden="1" outlineLevel="2" x14ac:dyDescent="0.35">
      <c r="A805" s="4">
        <v>34001</v>
      </c>
      <c r="B805">
        <f>YEAR(A805)</f>
        <v>1993</v>
      </c>
      <c r="C805" s="2">
        <v>1.6400000000000001E-2</v>
      </c>
    </row>
    <row r="806" spans="1:3" hidden="1" outlineLevel="2" x14ac:dyDescent="0.35">
      <c r="A806" s="4">
        <v>34001</v>
      </c>
      <c r="B806">
        <f>YEAR(A806)</f>
        <v>1993</v>
      </c>
      <c r="C806" s="2">
        <v>8.8000000000000005E-3</v>
      </c>
    </row>
    <row r="807" spans="1:3" hidden="1" outlineLevel="2" x14ac:dyDescent="0.35">
      <c r="A807" s="4">
        <v>34001</v>
      </c>
      <c r="B807">
        <f>YEAR(A807)</f>
        <v>1993</v>
      </c>
      <c r="C807" s="2">
        <v>7.7000000000000002E-3</v>
      </c>
    </row>
    <row r="808" spans="1:3" hidden="1" outlineLevel="2" x14ac:dyDescent="0.35">
      <c r="A808" s="4">
        <v>33989</v>
      </c>
      <c r="B808">
        <f>YEAR(A808)</f>
        <v>1993</v>
      </c>
      <c r="C808" s="2">
        <v>1.2699999999999999E-2</v>
      </c>
    </row>
    <row r="809" spans="1:3" hidden="1" outlineLevel="2" x14ac:dyDescent="0.35">
      <c r="A809" s="4">
        <v>33989</v>
      </c>
      <c r="B809">
        <f>YEAR(A809)</f>
        <v>1993</v>
      </c>
      <c r="C809" s="2">
        <v>2.5999999999999999E-2</v>
      </c>
    </row>
    <row r="810" spans="1:3" hidden="1" outlineLevel="2" x14ac:dyDescent="0.35">
      <c r="A810" s="4">
        <v>33989</v>
      </c>
      <c r="B810">
        <f>YEAR(A810)</f>
        <v>1993</v>
      </c>
      <c r="C810" s="2">
        <v>7.9000000000000008E-3</v>
      </c>
    </row>
    <row r="811" spans="1:3" hidden="1" outlineLevel="2" x14ac:dyDescent="0.35">
      <c r="A811" s="4">
        <v>33989</v>
      </c>
      <c r="B811">
        <f>YEAR(A811)</f>
        <v>1993</v>
      </c>
      <c r="C811" s="2">
        <v>2.3300000000000001E-2</v>
      </c>
    </row>
    <row r="812" spans="1:3" hidden="1" outlineLevel="2" x14ac:dyDescent="0.35">
      <c r="A812" s="4">
        <v>33989</v>
      </c>
      <c r="B812">
        <f>YEAR(A812)</f>
        <v>1993</v>
      </c>
      <c r="C812" s="2">
        <v>2.5000000000000001E-2</v>
      </c>
    </row>
    <row r="813" spans="1:3" hidden="1" outlineLevel="2" x14ac:dyDescent="0.35">
      <c r="A813" s="4">
        <v>33989</v>
      </c>
      <c r="B813">
        <f>YEAR(A813)</f>
        <v>1993</v>
      </c>
      <c r="C813" s="2">
        <v>1.6400000000000001E-2</v>
      </c>
    </row>
    <row r="814" spans="1:3" hidden="1" outlineLevel="2" x14ac:dyDescent="0.35">
      <c r="A814" s="4">
        <v>33989</v>
      </c>
      <c r="B814">
        <f>YEAR(A814)</f>
        <v>1993</v>
      </c>
      <c r="C814" s="2">
        <v>1.41E-2</v>
      </c>
    </row>
    <row r="815" spans="1:3" hidden="1" outlineLevel="2" x14ac:dyDescent="0.35">
      <c r="A815" s="4">
        <v>33989</v>
      </c>
      <c r="B815">
        <f>YEAR(A815)</f>
        <v>1993</v>
      </c>
      <c r="C815" s="2">
        <v>1.2500000000000001E-2</v>
      </c>
    </row>
    <row r="816" spans="1:3" hidden="1" outlineLevel="2" x14ac:dyDescent="0.35">
      <c r="A816" s="4">
        <v>33979</v>
      </c>
      <c r="B816">
        <f>YEAR(A816)</f>
        <v>1993</v>
      </c>
      <c r="C816" s="2">
        <v>1.5699999999999999E-2</v>
      </c>
    </row>
    <row r="817" spans="1:3" hidden="1" outlineLevel="2" x14ac:dyDescent="0.35">
      <c r="A817" s="4">
        <v>33979</v>
      </c>
      <c r="B817">
        <f>YEAR(A817)</f>
        <v>1993</v>
      </c>
      <c r="C817" s="2">
        <v>1.67E-2</v>
      </c>
    </row>
    <row r="818" spans="1:3" hidden="1" outlineLevel="2" x14ac:dyDescent="0.35">
      <c r="A818" s="4">
        <v>33979</v>
      </c>
      <c r="B818">
        <f>YEAR(A818)</f>
        <v>1993</v>
      </c>
      <c r="C818" s="2">
        <v>1.8499999999999999E-2</v>
      </c>
    </row>
    <row r="819" spans="1:3" hidden="1" outlineLevel="2" x14ac:dyDescent="0.35">
      <c r="A819" s="4">
        <v>33979</v>
      </c>
      <c r="B819">
        <f>YEAR(A819)</f>
        <v>1993</v>
      </c>
      <c r="C819" s="2">
        <v>9.5999999999999992E-3</v>
      </c>
    </row>
    <row r="820" spans="1:3" hidden="1" outlineLevel="2" x14ac:dyDescent="0.35">
      <c r="A820" s="4">
        <v>33979</v>
      </c>
      <c r="B820">
        <f>YEAR(A820)</f>
        <v>1993</v>
      </c>
      <c r="C820" s="2">
        <v>4.8800000000000003E-2</v>
      </c>
    </row>
    <row r="821" spans="1:3" hidden="1" outlineLevel="2" x14ac:dyDescent="0.35">
      <c r="A821" s="4">
        <v>33979</v>
      </c>
      <c r="B821">
        <f>YEAR(A821)</f>
        <v>1993</v>
      </c>
      <c r="C821" s="2">
        <v>6.1199999999999997E-2</v>
      </c>
    </row>
    <row r="822" spans="1:3" hidden="1" outlineLevel="2" x14ac:dyDescent="0.35">
      <c r="A822" s="4">
        <v>33979</v>
      </c>
      <c r="B822">
        <f>YEAR(A822)</f>
        <v>1993</v>
      </c>
      <c r="C822" s="2">
        <v>2.7799999999999998E-2</v>
      </c>
    </row>
    <row r="823" spans="1:3" hidden="1" outlineLevel="2" x14ac:dyDescent="0.35">
      <c r="A823" s="4">
        <v>33979</v>
      </c>
      <c r="B823">
        <f>YEAR(A823)</f>
        <v>1993</v>
      </c>
      <c r="C823" s="2">
        <v>1.1599999999999999E-2</v>
      </c>
    </row>
    <row r="824" spans="1:3" hidden="1" outlineLevel="2" x14ac:dyDescent="0.35">
      <c r="A824" s="4">
        <v>33979</v>
      </c>
      <c r="B824">
        <f>YEAR(A824)</f>
        <v>1993</v>
      </c>
      <c r="C824" s="2">
        <v>1.38E-2</v>
      </c>
    </row>
    <row r="825" spans="1:3" hidden="1" outlineLevel="2" x14ac:dyDescent="0.35">
      <c r="A825" s="4">
        <v>33979</v>
      </c>
      <c r="B825">
        <f>YEAR(A825)</f>
        <v>1993</v>
      </c>
      <c r="C825" s="2">
        <v>2.0400000000000001E-2</v>
      </c>
    </row>
    <row r="826" spans="1:3" hidden="1" outlineLevel="2" x14ac:dyDescent="0.35">
      <c r="A826" s="4">
        <v>33970</v>
      </c>
      <c r="B826">
        <f>YEAR(A826)</f>
        <v>1993</v>
      </c>
      <c r="C826" s="2">
        <v>5.7000000000000002E-3</v>
      </c>
    </row>
    <row r="827" spans="1:3" hidden="1" outlineLevel="2" x14ac:dyDescent="0.35">
      <c r="A827" s="4">
        <v>33970</v>
      </c>
      <c r="B827">
        <f>YEAR(A827)</f>
        <v>1993</v>
      </c>
      <c r="C827" s="2">
        <v>2.5899999999999999E-2</v>
      </c>
    </row>
    <row r="828" spans="1:3" hidden="1" outlineLevel="2" x14ac:dyDescent="0.35">
      <c r="A828" s="4">
        <v>33970</v>
      </c>
      <c r="B828">
        <f>YEAR(A828)</f>
        <v>1993</v>
      </c>
      <c r="C828" s="2">
        <v>1.5900000000000001E-2</v>
      </c>
    </row>
    <row r="829" spans="1:3" hidden="1" outlineLevel="2" x14ac:dyDescent="0.35">
      <c r="A829" s="4">
        <v>33970</v>
      </c>
      <c r="B829">
        <f>YEAR(A829)</f>
        <v>1993</v>
      </c>
      <c r="C829" s="2">
        <v>2.5899999999999999E-2</v>
      </c>
    </row>
    <row r="830" spans="1:3" hidden="1" outlineLevel="2" x14ac:dyDescent="0.35">
      <c r="A830" s="4">
        <v>33970</v>
      </c>
      <c r="B830">
        <f>YEAR(A830)</f>
        <v>1993</v>
      </c>
      <c r="C830" s="2">
        <v>1.23E-2</v>
      </c>
    </row>
    <row r="831" spans="1:3" hidden="1" outlineLevel="2" x14ac:dyDescent="0.35">
      <c r="A831" s="4">
        <v>33970</v>
      </c>
      <c r="B831">
        <f>YEAR(A831)</f>
        <v>1993</v>
      </c>
      <c r="C831" s="2">
        <v>6.8999999999999999E-3</v>
      </c>
    </row>
    <row r="832" spans="1:3" hidden="1" outlineLevel="2" x14ac:dyDescent="0.35">
      <c r="A832" s="4">
        <v>33970</v>
      </c>
      <c r="B832">
        <f>YEAR(A832)</f>
        <v>1993</v>
      </c>
      <c r="C832" s="2">
        <v>6.6E-3</v>
      </c>
    </row>
    <row r="833" spans="1:3" hidden="1" outlineLevel="2" x14ac:dyDescent="0.35">
      <c r="A833" s="4">
        <v>33970</v>
      </c>
      <c r="B833">
        <f>YEAR(A833)</f>
        <v>1993</v>
      </c>
      <c r="C833" s="2">
        <v>2.3400000000000001E-2</v>
      </c>
    </row>
    <row r="834" spans="1:3" hidden="1" outlineLevel="2" x14ac:dyDescent="0.35">
      <c r="A834" s="4">
        <v>33970</v>
      </c>
      <c r="B834">
        <f>YEAR(A834)</f>
        <v>1993</v>
      </c>
      <c r="C834" s="2">
        <v>2.0400000000000001E-2</v>
      </c>
    </row>
    <row r="835" spans="1:3" outlineLevel="1" collapsed="1" x14ac:dyDescent="0.35">
      <c r="B835" s="6" t="s">
        <v>76</v>
      </c>
      <c r="C835" s="2">
        <f>SUBTOTAL(1,C421:C834)</f>
        <v>2.2936473429951684E-2</v>
      </c>
    </row>
    <row r="836" spans="1:3" hidden="1" outlineLevel="2" x14ac:dyDescent="0.35">
      <c r="A836" s="4">
        <v>34688</v>
      </c>
      <c r="B836">
        <f>YEAR(A836)</f>
        <v>1994</v>
      </c>
      <c r="C836" s="2">
        <v>3.1300000000000001E-2</v>
      </c>
    </row>
    <row r="837" spans="1:3" hidden="1" outlineLevel="2" x14ac:dyDescent="0.35">
      <c r="A837" s="4">
        <v>34688</v>
      </c>
      <c r="B837">
        <f>YEAR(A837)</f>
        <v>1994</v>
      </c>
      <c r="C837" s="2">
        <v>2.52E-2</v>
      </c>
    </row>
    <row r="838" spans="1:3" hidden="1" outlineLevel="2" x14ac:dyDescent="0.35">
      <c r="A838" s="4">
        <v>34688</v>
      </c>
      <c r="B838">
        <f>YEAR(A838)</f>
        <v>1994</v>
      </c>
      <c r="C838" s="2">
        <v>6.9599999999999995E-2</v>
      </c>
    </row>
    <row r="839" spans="1:3" hidden="1" outlineLevel="2" x14ac:dyDescent="0.35">
      <c r="A839" s="4">
        <v>34688</v>
      </c>
      <c r="B839">
        <f>YEAR(A839)</f>
        <v>1994</v>
      </c>
      <c r="C839" s="2">
        <v>1.24E-2</v>
      </c>
    </row>
    <row r="840" spans="1:3" hidden="1" outlineLevel="2" x14ac:dyDescent="0.35">
      <c r="A840" s="4">
        <v>34688</v>
      </c>
      <c r="B840">
        <f>YEAR(A840)</f>
        <v>1994</v>
      </c>
      <c r="C840" s="2">
        <v>2.4199999999999999E-2</v>
      </c>
    </row>
    <row r="841" spans="1:3" hidden="1" outlineLevel="2" x14ac:dyDescent="0.35">
      <c r="A841" s="4">
        <v>34688</v>
      </c>
      <c r="B841">
        <f>YEAR(A841)</f>
        <v>1994</v>
      </c>
      <c r="C841" s="2">
        <v>2.5499999999999998E-2</v>
      </c>
    </row>
    <row r="842" spans="1:3" hidden="1" outlineLevel="2" x14ac:dyDescent="0.35">
      <c r="A842" s="4">
        <v>34688</v>
      </c>
      <c r="B842">
        <f>YEAR(A842)</f>
        <v>1994</v>
      </c>
      <c r="C842" s="2">
        <v>1.41E-2</v>
      </c>
    </row>
    <row r="843" spans="1:3" hidden="1" outlineLevel="2" x14ac:dyDescent="0.35">
      <c r="A843" s="4">
        <v>34688</v>
      </c>
      <c r="B843">
        <f>YEAR(A843)</f>
        <v>1994</v>
      </c>
      <c r="C843" s="2">
        <v>2.0199999999999999E-2</v>
      </c>
    </row>
    <row r="844" spans="1:3" hidden="1" outlineLevel="2" x14ac:dyDescent="0.35">
      <c r="A844" s="4">
        <v>34688</v>
      </c>
      <c r="B844">
        <f>YEAR(A844)</f>
        <v>1994</v>
      </c>
      <c r="C844" s="2">
        <v>1.03E-2</v>
      </c>
    </row>
    <row r="845" spans="1:3" hidden="1" outlineLevel="2" x14ac:dyDescent="0.35">
      <c r="A845" s="4">
        <v>34688</v>
      </c>
      <c r="B845">
        <f>YEAR(A845)</f>
        <v>1994</v>
      </c>
      <c r="C845" s="2">
        <v>1.9900000000000001E-2</v>
      </c>
    </row>
    <row r="846" spans="1:3" hidden="1" outlineLevel="2" x14ac:dyDescent="0.35">
      <c r="A846" s="4">
        <v>34669</v>
      </c>
      <c r="B846">
        <f>YEAR(A846)</f>
        <v>1994</v>
      </c>
      <c r="C846" s="2">
        <v>9.5999999999999992E-3</v>
      </c>
    </row>
    <row r="847" spans="1:3" hidden="1" outlineLevel="2" x14ac:dyDescent="0.35">
      <c r="A847" s="4">
        <v>34669</v>
      </c>
      <c r="B847">
        <f>YEAR(A847)</f>
        <v>1994</v>
      </c>
      <c r="C847" s="2">
        <v>1.7000000000000001E-2</v>
      </c>
    </row>
    <row r="848" spans="1:3" hidden="1" outlineLevel="2" x14ac:dyDescent="0.35">
      <c r="A848" s="4">
        <v>34669</v>
      </c>
      <c r="B848">
        <f>YEAR(A848)</f>
        <v>1994</v>
      </c>
      <c r="C848" s="2">
        <v>1.95E-2</v>
      </c>
    </row>
    <row r="849" spans="1:3" hidden="1" outlineLevel="2" x14ac:dyDescent="0.35">
      <c r="A849" s="4">
        <v>34669</v>
      </c>
      <c r="B849">
        <f>YEAR(A849)</f>
        <v>1994</v>
      </c>
      <c r="C849" s="2">
        <v>4.2799999999999998E-2</v>
      </c>
    </row>
    <row r="850" spans="1:3" hidden="1" outlineLevel="2" x14ac:dyDescent="0.35">
      <c r="A850" s="4">
        <v>34669</v>
      </c>
      <c r="B850">
        <f>YEAR(A850)</f>
        <v>1994</v>
      </c>
      <c r="C850" s="2">
        <v>7.46E-2</v>
      </c>
    </row>
    <row r="851" spans="1:3" hidden="1" outlineLevel="2" x14ac:dyDescent="0.35">
      <c r="A851" s="4">
        <v>34669</v>
      </c>
      <c r="B851">
        <f>YEAR(A851)</f>
        <v>1994</v>
      </c>
      <c r="C851" s="2">
        <v>3.2800000000000003E-2</v>
      </c>
    </row>
    <row r="852" spans="1:3" hidden="1" outlineLevel="2" x14ac:dyDescent="0.35">
      <c r="A852" s="4">
        <v>34669</v>
      </c>
      <c r="B852">
        <f>YEAR(A852)</f>
        <v>1994</v>
      </c>
      <c r="C852" s="2">
        <v>2.1499999999999998E-2</v>
      </c>
    </row>
    <row r="853" spans="1:3" hidden="1" outlineLevel="2" x14ac:dyDescent="0.35">
      <c r="A853" s="4">
        <v>34669</v>
      </c>
      <c r="B853">
        <f>YEAR(A853)</f>
        <v>1994</v>
      </c>
      <c r="C853" s="2">
        <v>1.7899999999999999E-2</v>
      </c>
    </row>
    <row r="854" spans="1:3" hidden="1" outlineLevel="2" x14ac:dyDescent="0.35">
      <c r="A854" s="4">
        <v>34669</v>
      </c>
      <c r="B854">
        <f>YEAR(A854)</f>
        <v>1994</v>
      </c>
      <c r="C854" s="2">
        <v>1.7500000000000002E-2</v>
      </c>
    </row>
    <row r="855" spans="1:3" hidden="1" outlineLevel="2" x14ac:dyDescent="0.35">
      <c r="A855" s="4">
        <v>34669</v>
      </c>
      <c r="B855">
        <f>YEAR(A855)</f>
        <v>1994</v>
      </c>
      <c r="C855" s="2">
        <v>2.5100000000000001E-2</v>
      </c>
    </row>
    <row r="856" spans="1:3" hidden="1" outlineLevel="2" x14ac:dyDescent="0.35">
      <c r="A856" s="4">
        <v>34648</v>
      </c>
      <c r="B856">
        <f>YEAR(A856)</f>
        <v>1994</v>
      </c>
      <c r="C856" s="2">
        <v>2.6499999999999999E-2</v>
      </c>
    </row>
    <row r="857" spans="1:3" hidden="1" outlineLevel="2" x14ac:dyDescent="0.35">
      <c r="A857" s="4">
        <v>34648</v>
      </c>
      <c r="B857">
        <f>YEAR(A857)</f>
        <v>1994</v>
      </c>
      <c r="C857" s="2">
        <v>4.0500000000000001E-2</v>
      </c>
    </row>
    <row r="858" spans="1:3" hidden="1" outlineLevel="2" x14ac:dyDescent="0.35">
      <c r="A858" s="4">
        <v>34648</v>
      </c>
      <c r="B858">
        <f>YEAR(A858)</f>
        <v>1994</v>
      </c>
      <c r="C858" s="2">
        <v>1.15E-2</v>
      </c>
    </row>
    <row r="859" spans="1:3" hidden="1" outlineLevel="2" x14ac:dyDescent="0.35">
      <c r="A859" s="4">
        <v>34648</v>
      </c>
      <c r="B859">
        <f>YEAR(A859)</f>
        <v>1994</v>
      </c>
      <c r="C859" s="2">
        <v>1.09E-2</v>
      </c>
    </row>
    <row r="860" spans="1:3" hidden="1" outlineLevel="2" x14ac:dyDescent="0.35">
      <c r="A860" s="4">
        <v>34648</v>
      </c>
      <c r="B860">
        <f>YEAR(A860)</f>
        <v>1994</v>
      </c>
      <c r="C860" s="2">
        <v>2.4E-2</v>
      </c>
    </row>
    <row r="861" spans="1:3" hidden="1" outlineLevel="2" x14ac:dyDescent="0.35">
      <c r="A861" s="4">
        <v>34648</v>
      </c>
      <c r="B861">
        <f>YEAR(A861)</f>
        <v>1994</v>
      </c>
      <c r="C861" s="2">
        <v>1.41E-2</v>
      </c>
    </row>
    <row r="862" spans="1:3" hidden="1" outlineLevel="2" x14ac:dyDescent="0.35">
      <c r="A862" s="4">
        <v>34648</v>
      </c>
      <c r="B862">
        <f>YEAR(A862)</f>
        <v>1994</v>
      </c>
      <c r="C862" s="2">
        <v>7.3000000000000001E-3</v>
      </c>
    </row>
    <row r="863" spans="1:3" hidden="1" outlineLevel="2" x14ac:dyDescent="0.35">
      <c r="A863" s="4">
        <v>34648</v>
      </c>
      <c r="B863">
        <f>YEAR(A863)</f>
        <v>1994</v>
      </c>
      <c r="C863" s="2">
        <v>2.01E-2</v>
      </c>
    </row>
    <row r="864" spans="1:3" hidden="1" outlineLevel="2" x14ac:dyDescent="0.35">
      <c r="A864" s="4">
        <v>34648</v>
      </c>
      <c r="B864">
        <f>YEAR(A864)</f>
        <v>1994</v>
      </c>
      <c r="C864" s="2">
        <v>2.9700000000000001E-2</v>
      </c>
    </row>
    <row r="865" spans="1:3" hidden="1" outlineLevel="2" x14ac:dyDescent="0.35">
      <c r="A865" s="4">
        <v>34648</v>
      </c>
      <c r="B865">
        <f>YEAR(A865)</f>
        <v>1994</v>
      </c>
      <c r="C865" s="2">
        <v>6.4999999999999997E-3</v>
      </c>
    </row>
    <row r="866" spans="1:3" hidden="1" outlineLevel="2" x14ac:dyDescent="0.35">
      <c r="A866" s="4">
        <v>34648</v>
      </c>
      <c r="B866">
        <f>YEAR(A866)</f>
        <v>1994</v>
      </c>
      <c r="C866" s="2">
        <v>5.4999999999999997E-3</v>
      </c>
    </row>
    <row r="867" spans="1:3" hidden="1" outlineLevel="2" x14ac:dyDescent="0.35">
      <c r="A867" s="4">
        <v>34648</v>
      </c>
      <c r="B867">
        <f>YEAR(A867)</f>
        <v>1994</v>
      </c>
      <c r="C867" s="2">
        <v>4.8999999999999998E-3</v>
      </c>
    </row>
    <row r="868" spans="1:3" hidden="1" outlineLevel="2" x14ac:dyDescent="0.35">
      <c r="A868" s="4">
        <v>34648</v>
      </c>
      <c r="B868">
        <f>YEAR(A868)</f>
        <v>1994</v>
      </c>
      <c r="C868" s="2">
        <v>1.01E-2</v>
      </c>
    </row>
    <row r="869" spans="1:3" hidden="1" outlineLevel="2" x14ac:dyDescent="0.35">
      <c r="A869" s="4">
        <v>34648</v>
      </c>
      <c r="B869">
        <f>YEAR(A869)</f>
        <v>1994</v>
      </c>
      <c r="C869" s="2">
        <v>5.4600000000000003E-2</v>
      </c>
    </row>
    <row r="870" spans="1:3" hidden="1" outlineLevel="2" x14ac:dyDescent="0.35">
      <c r="A870" s="4">
        <v>34639</v>
      </c>
      <c r="B870">
        <f>YEAR(A870)</f>
        <v>1994</v>
      </c>
      <c r="C870" s="2">
        <v>4.5499999999999999E-2</v>
      </c>
    </row>
    <row r="871" spans="1:3" hidden="1" outlineLevel="2" x14ac:dyDescent="0.35">
      <c r="A871" s="4">
        <v>34639</v>
      </c>
      <c r="B871">
        <f>YEAR(A871)</f>
        <v>1994</v>
      </c>
      <c r="C871" s="2">
        <v>1.72E-2</v>
      </c>
    </row>
    <row r="872" spans="1:3" hidden="1" outlineLevel="2" x14ac:dyDescent="0.35">
      <c r="A872" s="4">
        <v>34639</v>
      </c>
      <c r="B872">
        <f>YEAR(A872)</f>
        <v>1994</v>
      </c>
      <c r="C872" s="2">
        <v>5.8799999999999998E-2</v>
      </c>
    </row>
    <row r="873" spans="1:3" hidden="1" outlineLevel="2" x14ac:dyDescent="0.35">
      <c r="A873" s="4">
        <v>34639</v>
      </c>
      <c r="B873">
        <f>YEAR(A873)</f>
        <v>1994</v>
      </c>
      <c r="C873" s="2">
        <v>5.1000000000000004E-3</v>
      </c>
    </row>
    <row r="874" spans="1:3" hidden="1" outlineLevel="2" x14ac:dyDescent="0.35">
      <c r="A874" s="4">
        <v>34639</v>
      </c>
      <c r="B874">
        <f>YEAR(A874)</f>
        <v>1994</v>
      </c>
      <c r="C874" s="2">
        <v>1.7299999999999999E-2</v>
      </c>
    </row>
    <row r="875" spans="1:3" hidden="1" outlineLevel="2" x14ac:dyDescent="0.35">
      <c r="A875" s="4">
        <v>34639</v>
      </c>
      <c r="B875">
        <f>YEAR(A875)</f>
        <v>1994</v>
      </c>
      <c r="C875" s="2">
        <v>9.2999999999999992E-3</v>
      </c>
    </row>
    <row r="876" spans="1:3" hidden="1" outlineLevel="2" x14ac:dyDescent="0.35">
      <c r="A876" s="4">
        <v>34639</v>
      </c>
      <c r="B876">
        <f>YEAR(A876)</f>
        <v>1994</v>
      </c>
      <c r="C876" s="2">
        <v>3.3300000000000003E-2</v>
      </c>
    </row>
    <row r="877" spans="1:3" hidden="1" outlineLevel="2" x14ac:dyDescent="0.35">
      <c r="A877" s="4">
        <v>34639</v>
      </c>
      <c r="B877">
        <f>YEAR(A877)</f>
        <v>1994</v>
      </c>
      <c r="C877" s="2">
        <v>1.7899999999999999E-2</v>
      </c>
    </row>
    <row r="878" spans="1:3" hidden="1" outlineLevel="2" x14ac:dyDescent="0.35">
      <c r="A878" s="4">
        <v>34639</v>
      </c>
      <c r="B878">
        <f>YEAR(A878)</f>
        <v>1994</v>
      </c>
      <c r="C878" s="2">
        <v>2.3300000000000001E-2</v>
      </c>
    </row>
    <row r="879" spans="1:3" hidden="1" outlineLevel="2" x14ac:dyDescent="0.35">
      <c r="A879" s="4">
        <v>34639</v>
      </c>
      <c r="B879">
        <f>YEAR(A879)</f>
        <v>1994</v>
      </c>
      <c r="C879" s="2">
        <v>5.7999999999999996E-3</v>
      </c>
    </row>
    <row r="880" spans="1:3" hidden="1" outlineLevel="2" x14ac:dyDescent="0.35">
      <c r="A880" s="4">
        <v>34639</v>
      </c>
      <c r="B880">
        <f>YEAR(A880)</f>
        <v>1994</v>
      </c>
      <c r="C880" s="2">
        <v>9.9000000000000008E-3</v>
      </c>
    </row>
    <row r="881" spans="1:3" hidden="1" outlineLevel="2" x14ac:dyDescent="0.35">
      <c r="A881" s="4">
        <v>34639</v>
      </c>
      <c r="B881">
        <f>YEAR(A881)</f>
        <v>1994</v>
      </c>
      <c r="C881" s="2">
        <v>3.1300000000000001E-2</v>
      </c>
    </row>
    <row r="882" spans="1:3" hidden="1" outlineLevel="2" x14ac:dyDescent="0.35">
      <c r="A882" s="4">
        <v>34639</v>
      </c>
      <c r="B882">
        <f>YEAR(A882)</f>
        <v>1994</v>
      </c>
      <c r="C882" s="2">
        <v>1.7999999999999999E-2</v>
      </c>
    </row>
    <row r="883" spans="1:3" hidden="1" outlineLevel="2" x14ac:dyDescent="0.35">
      <c r="A883" s="4">
        <v>34639</v>
      </c>
      <c r="B883">
        <f>YEAR(A883)</f>
        <v>1994</v>
      </c>
      <c r="C883" s="2">
        <v>2.8299999999999999E-2</v>
      </c>
    </row>
    <row r="884" spans="1:3" hidden="1" outlineLevel="2" x14ac:dyDescent="0.35">
      <c r="A884" s="4">
        <v>34639</v>
      </c>
      <c r="B884">
        <f>YEAR(A884)</f>
        <v>1994</v>
      </c>
      <c r="C884" s="2">
        <v>1.0200000000000001E-2</v>
      </c>
    </row>
    <row r="885" spans="1:3" hidden="1" outlineLevel="2" x14ac:dyDescent="0.35">
      <c r="A885" s="4">
        <v>34627</v>
      </c>
      <c r="B885">
        <f>YEAR(A885)</f>
        <v>1994</v>
      </c>
      <c r="C885" s="2">
        <v>2.5899999999999999E-2</v>
      </c>
    </row>
    <row r="886" spans="1:3" hidden="1" outlineLevel="2" x14ac:dyDescent="0.35">
      <c r="A886" s="4">
        <v>34627</v>
      </c>
      <c r="B886">
        <f>YEAR(A886)</f>
        <v>1994</v>
      </c>
      <c r="C886" s="2">
        <v>1.61E-2</v>
      </c>
    </row>
    <row r="887" spans="1:3" hidden="1" outlineLevel="2" x14ac:dyDescent="0.35">
      <c r="A887" s="4">
        <v>34627</v>
      </c>
      <c r="B887">
        <f>YEAR(A887)</f>
        <v>1994</v>
      </c>
      <c r="C887" s="2">
        <v>2.5000000000000001E-2</v>
      </c>
    </row>
    <row r="888" spans="1:3" hidden="1" outlineLevel="2" x14ac:dyDescent="0.35">
      <c r="A888" s="4">
        <v>34627</v>
      </c>
      <c r="B888">
        <f>YEAR(A888)</f>
        <v>1994</v>
      </c>
      <c r="C888" s="2">
        <v>5.45E-2</v>
      </c>
    </row>
    <row r="889" spans="1:3" hidden="1" outlineLevel="2" x14ac:dyDescent="0.35">
      <c r="A889" s="4">
        <v>34627</v>
      </c>
      <c r="B889">
        <f>YEAR(A889)</f>
        <v>1994</v>
      </c>
      <c r="C889" s="2">
        <v>6.6699999999999995E-2</v>
      </c>
    </row>
    <row r="890" spans="1:3" hidden="1" outlineLevel="2" x14ac:dyDescent="0.35">
      <c r="A890" s="4">
        <v>34627</v>
      </c>
      <c r="B890">
        <f>YEAR(A890)</f>
        <v>1994</v>
      </c>
      <c r="C890" s="2">
        <v>1.9400000000000001E-2</v>
      </c>
    </row>
    <row r="891" spans="1:3" hidden="1" outlineLevel="2" x14ac:dyDescent="0.35">
      <c r="A891" s="4">
        <v>34627</v>
      </c>
      <c r="B891">
        <f>YEAR(A891)</f>
        <v>1994</v>
      </c>
      <c r="C891" s="2">
        <v>2.4199999999999999E-2</v>
      </c>
    </row>
    <row r="892" spans="1:3" hidden="1" outlineLevel="2" x14ac:dyDescent="0.35">
      <c r="A892" s="4">
        <v>34627</v>
      </c>
      <c r="B892">
        <f>YEAR(A892)</f>
        <v>1994</v>
      </c>
      <c r="C892" s="2">
        <v>2.6499999999999999E-2</v>
      </c>
    </row>
    <row r="893" spans="1:3" hidden="1" outlineLevel="2" x14ac:dyDescent="0.35">
      <c r="A893" s="4">
        <v>34627</v>
      </c>
      <c r="B893">
        <f>YEAR(A893)</f>
        <v>1994</v>
      </c>
      <c r="C893" s="2">
        <v>7.6E-3</v>
      </c>
    </row>
    <row r="894" spans="1:3" hidden="1" outlineLevel="2" x14ac:dyDescent="0.35">
      <c r="A894" s="4">
        <v>34627</v>
      </c>
      <c r="B894">
        <f>YEAR(A894)</f>
        <v>1994</v>
      </c>
      <c r="C894" s="2">
        <v>2.2200000000000001E-2</v>
      </c>
    </row>
    <row r="895" spans="1:3" hidden="1" outlineLevel="2" x14ac:dyDescent="0.35">
      <c r="A895" s="4">
        <v>34627</v>
      </c>
      <c r="B895">
        <f>YEAR(A895)</f>
        <v>1994</v>
      </c>
      <c r="C895" s="2">
        <v>2.5000000000000001E-2</v>
      </c>
    </row>
    <row r="896" spans="1:3" hidden="1" outlineLevel="2" x14ac:dyDescent="0.35">
      <c r="A896" s="4">
        <v>34627</v>
      </c>
      <c r="B896">
        <f>YEAR(A896)</f>
        <v>1994</v>
      </c>
      <c r="C896" s="2">
        <v>1.3899999999999999E-2</v>
      </c>
    </row>
    <row r="897" spans="1:3" hidden="1" outlineLevel="2" x14ac:dyDescent="0.35">
      <c r="A897" s="4">
        <v>34617</v>
      </c>
      <c r="B897">
        <f>YEAR(A897)</f>
        <v>1994</v>
      </c>
      <c r="C897" s="2">
        <v>2.2499999999999999E-2</v>
      </c>
    </row>
    <row r="898" spans="1:3" hidden="1" outlineLevel="2" x14ac:dyDescent="0.35">
      <c r="A898" s="4">
        <v>34617</v>
      </c>
      <c r="B898">
        <f>YEAR(A898)</f>
        <v>1994</v>
      </c>
      <c r="C898" s="2">
        <v>1.2500000000000001E-2</v>
      </c>
    </row>
    <row r="899" spans="1:3" hidden="1" outlineLevel="2" x14ac:dyDescent="0.35">
      <c r="A899" s="4">
        <v>34617</v>
      </c>
      <c r="B899">
        <f>YEAR(A899)</f>
        <v>1994</v>
      </c>
      <c r="C899" s="2">
        <v>2.47E-2</v>
      </c>
    </row>
    <row r="900" spans="1:3" hidden="1" outlineLevel="2" x14ac:dyDescent="0.35">
      <c r="A900" s="4">
        <v>34617</v>
      </c>
      <c r="B900">
        <f>YEAR(A900)</f>
        <v>1994</v>
      </c>
      <c r="C900" s="2">
        <v>2.4E-2</v>
      </c>
    </row>
    <row r="901" spans="1:3" hidden="1" outlineLevel="2" x14ac:dyDescent="0.35">
      <c r="A901" s="4">
        <v>34617</v>
      </c>
      <c r="B901">
        <f>YEAR(A901)</f>
        <v>1994</v>
      </c>
      <c r="C901" s="2">
        <v>9.4999999999999998E-3</v>
      </c>
    </row>
    <row r="902" spans="1:3" hidden="1" outlineLevel="2" x14ac:dyDescent="0.35">
      <c r="A902" s="4">
        <v>34617</v>
      </c>
      <c r="B902">
        <f>YEAR(A902)</f>
        <v>1994</v>
      </c>
      <c r="C902" s="2">
        <v>1.14E-2</v>
      </c>
    </row>
    <row r="903" spans="1:3" hidden="1" outlineLevel="2" x14ac:dyDescent="0.35">
      <c r="A903" s="4">
        <v>34617</v>
      </c>
      <c r="B903">
        <f>YEAR(A903)</f>
        <v>1994</v>
      </c>
      <c r="C903" s="2">
        <v>1.4500000000000001E-2</v>
      </c>
    </row>
    <row r="904" spans="1:3" hidden="1" outlineLevel="2" x14ac:dyDescent="0.35">
      <c r="A904" s="4">
        <v>34617</v>
      </c>
      <c r="B904">
        <f>YEAR(A904)</f>
        <v>1994</v>
      </c>
      <c r="C904" s="2">
        <v>1.8200000000000001E-2</v>
      </c>
    </row>
    <row r="905" spans="1:3" hidden="1" outlineLevel="2" x14ac:dyDescent="0.35">
      <c r="A905" s="4">
        <v>34617</v>
      </c>
      <c r="B905">
        <f>YEAR(A905)</f>
        <v>1994</v>
      </c>
      <c r="C905" s="2">
        <v>2.8299999999999999E-2</v>
      </c>
    </row>
    <row r="906" spans="1:3" hidden="1" outlineLevel="2" x14ac:dyDescent="0.35">
      <c r="A906" s="4">
        <v>34617</v>
      </c>
      <c r="B906">
        <f>YEAR(A906)</f>
        <v>1994</v>
      </c>
      <c r="C906" s="2">
        <v>1.9400000000000001E-2</v>
      </c>
    </row>
    <row r="907" spans="1:3" hidden="1" outlineLevel="2" x14ac:dyDescent="0.35">
      <c r="A907" s="4">
        <v>34617</v>
      </c>
      <c r="B907">
        <f>YEAR(A907)</f>
        <v>1994</v>
      </c>
      <c r="C907" s="2">
        <v>3.6499999999999998E-2</v>
      </c>
    </row>
    <row r="908" spans="1:3" hidden="1" outlineLevel="2" x14ac:dyDescent="0.35">
      <c r="A908" s="4">
        <v>34617</v>
      </c>
      <c r="B908">
        <f>YEAR(A908)</f>
        <v>1994</v>
      </c>
      <c r="C908" s="2">
        <v>4.2700000000000002E-2</v>
      </c>
    </row>
    <row r="909" spans="1:3" hidden="1" outlineLevel="2" x14ac:dyDescent="0.35">
      <c r="A909" s="4">
        <v>34617</v>
      </c>
      <c r="B909">
        <f>YEAR(A909)</f>
        <v>1994</v>
      </c>
      <c r="C909" s="2">
        <v>3.7999999999999999E-2</v>
      </c>
    </row>
    <row r="910" spans="1:3" hidden="1" outlineLevel="2" x14ac:dyDescent="0.35">
      <c r="A910" s="4">
        <v>34617</v>
      </c>
      <c r="B910">
        <f>YEAR(A910)</f>
        <v>1994</v>
      </c>
      <c r="C910" s="2">
        <v>3.1899999999999998E-2</v>
      </c>
    </row>
    <row r="911" spans="1:3" hidden="1" outlineLevel="2" x14ac:dyDescent="0.35">
      <c r="A911" s="4">
        <v>34608</v>
      </c>
      <c r="B911">
        <f>YEAR(A911)</f>
        <v>1994</v>
      </c>
      <c r="C911" s="2">
        <v>2.1700000000000001E-2</v>
      </c>
    </row>
    <row r="912" spans="1:3" hidden="1" outlineLevel="2" x14ac:dyDescent="0.35">
      <c r="A912" s="4">
        <v>34608</v>
      </c>
      <c r="B912">
        <f>YEAR(A912)</f>
        <v>1994</v>
      </c>
      <c r="C912" s="2">
        <v>4.8999999999999998E-3</v>
      </c>
    </row>
    <row r="913" spans="1:3" hidden="1" outlineLevel="2" x14ac:dyDescent="0.35">
      <c r="A913" s="4">
        <v>34608</v>
      </c>
      <c r="B913">
        <f>YEAR(A913)</f>
        <v>1994</v>
      </c>
      <c r="C913" s="2">
        <v>0.05</v>
      </c>
    </row>
    <row r="914" spans="1:3" hidden="1" outlineLevel="2" x14ac:dyDescent="0.35">
      <c r="A914" s="4">
        <v>34608</v>
      </c>
      <c r="B914">
        <f>YEAR(A914)</f>
        <v>1994</v>
      </c>
      <c r="C914" s="2">
        <v>1.77E-2</v>
      </c>
    </row>
    <row r="915" spans="1:3" hidden="1" outlineLevel="2" x14ac:dyDescent="0.35">
      <c r="A915" s="4">
        <v>34608</v>
      </c>
      <c r="B915">
        <f>YEAR(A915)</f>
        <v>1994</v>
      </c>
      <c r="C915" s="2">
        <v>1.5100000000000001E-2</v>
      </c>
    </row>
    <row r="916" spans="1:3" hidden="1" outlineLevel="2" x14ac:dyDescent="0.35">
      <c r="A916" s="4">
        <v>34608</v>
      </c>
      <c r="B916">
        <f>YEAR(A916)</f>
        <v>1994</v>
      </c>
      <c r="C916" s="2">
        <v>4.4400000000000002E-2</v>
      </c>
    </row>
    <row r="917" spans="1:3" hidden="1" outlineLevel="2" x14ac:dyDescent="0.35">
      <c r="A917" s="4">
        <v>34608</v>
      </c>
      <c r="B917">
        <f>YEAR(A917)</f>
        <v>1994</v>
      </c>
      <c r="C917" s="2">
        <v>1.3299999999999999E-2</v>
      </c>
    </row>
    <row r="918" spans="1:3" hidden="1" outlineLevel="2" x14ac:dyDescent="0.35">
      <c r="A918" s="4">
        <v>34608</v>
      </c>
      <c r="B918">
        <f>YEAR(A918)</f>
        <v>1994</v>
      </c>
      <c r="C918" s="2">
        <v>2.63E-2</v>
      </c>
    </row>
    <row r="919" spans="1:3" hidden="1" outlineLevel="2" x14ac:dyDescent="0.35">
      <c r="A919" s="4">
        <v>34608</v>
      </c>
      <c r="B919">
        <f>YEAR(A919)</f>
        <v>1994</v>
      </c>
      <c r="C919" s="2">
        <v>2.1299999999999999E-2</v>
      </c>
    </row>
    <row r="920" spans="1:3" hidden="1" outlineLevel="2" x14ac:dyDescent="0.35">
      <c r="A920" s="4">
        <v>34608</v>
      </c>
      <c r="B920">
        <f>YEAR(A920)</f>
        <v>1994</v>
      </c>
      <c r="C920" s="2">
        <v>1.47E-2</v>
      </c>
    </row>
    <row r="921" spans="1:3" hidden="1" outlineLevel="2" x14ac:dyDescent="0.35">
      <c r="A921" s="4">
        <v>34608</v>
      </c>
      <c r="B921">
        <f>YEAR(A921)</f>
        <v>1994</v>
      </c>
      <c r="C921" s="2">
        <v>4.8399999999999999E-2</v>
      </c>
    </row>
    <row r="922" spans="1:3" hidden="1" outlineLevel="2" x14ac:dyDescent="0.35">
      <c r="A922" s="4">
        <v>34608</v>
      </c>
      <c r="B922">
        <f>YEAR(A922)</f>
        <v>1994</v>
      </c>
      <c r="C922" s="2">
        <v>4.5100000000000001E-2</v>
      </c>
    </row>
    <row r="923" spans="1:3" hidden="1" outlineLevel="2" x14ac:dyDescent="0.35">
      <c r="A923" s="4">
        <v>34608</v>
      </c>
      <c r="B923">
        <f>YEAR(A923)</f>
        <v>1994</v>
      </c>
      <c r="C923" s="2">
        <v>4.65E-2</v>
      </c>
    </row>
    <row r="924" spans="1:3" hidden="1" outlineLevel="2" x14ac:dyDescent="0.35">
      <c r="A924" s="4">
        <v>34608</v>
      </c>
      <c r="B924">
        <f>YEAR(A924)</f>
        <v>1994</v>
      </c>
      <c r="C924" s="2">
        <v>7.8899999999999998E-2</v>
      </c>
    </row>
    <row r="925" spans="1:3" hidden="1" outlineLevel="2" x14ac:dyDescent="0.35">
      <c r="A925" s="4">
        <v>34608</v>
      </c>
      <c r="B925">
        <f>YEAR(A925)</f>
        <v>1994</v>
      </c>
      <c r="C925" s="2">
        <v>5.5599999999999997E-2</v>
      </c>
    </row>
    <row r="926" spans="1:3" hidden="1" outlineLevel="2" x14ac:dyDescent="0.35">
      <c r="A926" s="4">
        <v>34597</v>
      </c>
      <c r="B926">
        <f>YEAR(A926)</f>
        <v>1994</v>
      </c>
      <c r="C926" s="2">
        <v>2.8199999999999999E-2</v>
      </c>
    </row>
    <row r="927" spans="1:3" hidden="1" outlineLevel="2" x14ac:dyDescent="0.35">
      <c r="A927" s="4">
        <v>34597</v>
      </c>
      <c r="B927">
        <f>YEAR(A927)</f>
        <v>1994</v>
      </c>
      <c r="C927" s="2">
        <v>3.0800000000000001E-2</v>
      </c>
    </row>
    <row r="928" spans="1:3" hidden="1" outlineLevel="2" x14ac:dyDescent="0.35">
      <c r="A928" s="4">
        <v>34597</v>
      </c>
      <c r="B928">
        <f>YEAR(A928)</f>
        <v>1994</v>
      </c>
      <c r="C928" s="2">
        <v>1.83E-2</v>
      </c>
    </row>
    <row r="929" spans="1:3" hidden="1" outlineLevel="2" x14ac:dyDescent="0.35">
      <c r="A929" s="4">
        <v>34597</v>
      </c>
      <c r="B929">
        <f>YEAR(A929)</f>
        <v>1994</v>
      </c>
      <c r="C929" s="2">
        <v>0.02</v>
      </c>
    </row>
    <row r="930" spans="1:3" hidden="1" outlineLevel="2" x14ac:dyDescent="0.35">
      <c r="A930" s="4">
        <v>34597</v>
      </c>
      <c r="B930">
        <f>YEAR(A930)</f>
        <v>1994</v>
      </c>
      <c r="C930" s="2">
        <v>3.2300000000000002E-2</v>
      </c>
    </row>
    <row r="931" spans="1:3" hidden="1" outlineLevel="2" x14ac:dyDescent="0.35">
      <c r="A931" s="4">
        <v>34597</v>
      </c>
      <c r="B931">
        <f>YEAR(A931)</f>
        <v>1994</v>
      </c>
      <c r="C931" s="2">
        <v>9.2999999999999992E-3</v>
      </c>
    </row>
    <row r="932" spans="1:3" hidden="1" outlineLevel="2" x14ac:dyDescent="0.35">
      <c r="A932" s="4">
        <v>34597</v>
      </c>
      <c r="B932">
        <f>YEAR(A932)</f>
        <v>1994</v>
      </c>
      <c r="C932" s="2">
        <v>3.1300000000000001E-2</v>
      </c>
    </row>
    <row r="933" spans="1:3" hidden="1" outlineLevel="2" x14ac:dyDescent="0.35">
      <c r="A933" s="4">
        <v>34597</v>
      </c>
      <c r="B933">
        <f>YEAR(A933)</f>
        <v>1994</v>
      </c>
      <c r="C933" s="2">
        <v>1.44E-2</v>
      </c>
    </row>
    <row r="934" spans="1:3" hidden="1" outlineLevel="2" x14ac:dyDescent="0.35">
      <c r="A934" s="4">
        <v>34597</v>
      </c>
      <c r="B934">
        <f>YEAR(A934)</f>
        <v>1994</v>
      </c>
      <c r="C934" s="2">
        <v>3.5700000000000003E-2</v>
      </c>
    </row>
    <row r="935" spans="1:3" hidden="1" outlineLevel="2" x14ac:dyDescent="0.35">
      <c r="A935" s="4">
        <v>34597</v>
      </c>
      <c r="B935">
        <f>YEAR(A935)</f>
        <v>1994</v>
      </c>
      <c r="C935" s="2">
        <v>1.3299999999999999E-2</v>
      </c>
    </row>
    <row r="936" spans="1:3" hidden="1" outlineLevel="2" x14ac:dyDescent="0.35">
      <c r="A936" s="4">
        <v>34597</v>
      </c>
      <c r="B936">
        <f>YEAR(A936)</f>
        <v>1994</v>
      </c>
      <c r="C936" s="2">
        <v>3.8999999999999998E-3</v>
      </c>
    </row>
    <row r="937" spans="1:3" hidden="1" outlineLevel="2" x14ac:dyDescent="0.35">
      <c r="A937" s="4">
        <v>34587</v>
      </c>
      <c r="B937">
        <f>YEAR(A937)</f>
        <v>1994</v>
      </c>
      <c r="C937" s="2">
        <v>1.5800000000000002E-2</v>
      </c>
    </row>
    <row r="938" spans="1:3" hidden="1" outlineLevel="2" x14ac:dyDescent="0.35">
      <c r="A938" s="4">
        <v>34587</v>
      </c>
      <c r="B938">
        <f>YEAR(A938)</f>
        <v>1994</v>
      </c>
      <c r="C938" s="2">
        <v>3.4500000000000003E-2</v>
      </c>
    </row>
    <row r="939" spans="1:3" hidden="1" outlineLevel="2" x14ac:dyDescent="0.35">
      <c r="A939" s="4">
        <v>34587</v>
      </c>
      <c r="B939">
        <f>YEAR(A939)</f>
        <v>1994</v>
      </c>
      <c r="C939" s="2">
        <v>7.6899999999999996E-2</v>
      </c>
    </row>
    <row r="940" spans="1:3" hidden="1" outlineLevel="2" x14ac:dyDescent="0.35">
      <c r="A940" s="4">
        <v>34587</v>
      </c>
      <c r="B940">
        <f>YEAR(A940)</f>
        <v>1994</v>
      </c>
      <c r="C940" s="2">
        <v>3.95E-2</v>
      </c>
    </row>
    <row r="941" spans="1:3" hidden="1" outlineLevel="2" x14ac:dyDescent="0.35">
      <c r="A941" s="4">
        <v>34587</v>
      </c>
      <c r="B941">
        <f>YEAR(A941)</f>
        <v>1994</v>
      </c>
      <c r="C941" s="2">
        <v>4.3499999999999997E-2</v>
      </c>
    </row>
    <row r="942" spans="1:3" hidden="1" outlineLevel="2" x14ac:dyDescent="0.35">
      <c r="A942" s="4">
        <v>34587</v>
      </c>
      <c r="B942">
        <f>YEAR(A942)</f>
        <v>1994</v>
      </c>
      <c r="C942" s="2">
        <v>9.4000000000000004E-3</v>
      </c>
    </row>
    <row r="943" spans="1:3" hidden="1" outlineLevel="2" x14ac:dyDescent="0.35">
      <c r="A943" s="4">
        <v>34587</v>
      </c>
      <c r="B943">
        <f>YEAR(A943)</f>
        <v>1994</v>
      </c>
      <c r="C943" s="2">
        <v>3.3300000000000003E-2</v>
      </c>
    </row>
    <row r="944" spans="1:3" hidden="1" outlineLevel="2" x14ac:dyDescent="0.35">
      <c r="A944" s="4">
        <v>34587</v>
      </c>
      <c r="B944">
        <f>YEAR(A944)</f>
        <v>1994</v>
      </c>
      <c r="C944" s="2">
        <v>2.0799999999999999E-2</v>
      </c>
    </row>
    <row r="945" spans="1:3" hidden="1" outlineLevel="2" x14ac:dyDescent="0.35">
      <c r="A945" s="4">
        <v>34587</v>
      </c>
      <c r="B945">
        <f>YEAR(A945)</f>
        <v>1994</v>
      </c>
      <c r="C945" s="2">
        <v>1.06E-2</v>
      </c>
    </row>
    <row r="946" spans="1:3" hidden="1" outlineLevel="2" x14ac:dyDescent="0.35">
      <c r="A946" s="4">
        <v>34587</v>
      </c>
      <c r="B946">
        <f>YEAR(A946)</f>
        <v>1994</v>
      </c>
      <c r="C946" s="2">
        <v>1.46E-2</v>
      </c>
    </row>
    <row r="947" spans="1:3" hidden="1" outlineLevel="2" x14ac:dyDescent="0.35">
      <c r="A947" s="4">
        <v>34587</v>
      </c>
      <c r="B947">
        <f>YEAR(A947)</f>
        <v>1994</v>
      </c>
      <c r="C947" s="2">
        <v>8.0000000000000002E-3</v>
      </c>
    </row>
    <row r="948" spans="1:3" hidden="1" outlineLevel="2" x14ac:dyDescent="0.35">
      <c r="A948" s="4">
        <v>34587</v>
      </c>
      <c r="B948">
        <f>YEAR(A948)</f>
        <v>1994</v>
      </c>
      <c r="C948" s="2">
        <v>2.7400000000000001E-2</v>
      </c>
    </row>
    <row r="949" spans="1:3" hidden="1" outlineLevel="2" x14ac:dyDescent="0.35">
      <c r="A949" s="4">
        <v>34578</v>
      </c>
      <c r="B949">
        <f>YEAR(A949)</f>
        <v>1994</v>
      </c>
      <c r="C949" s="2">
        <v>2.4400000000000002E-2</v>
      </c>
    </row>
    <row r="950" spans="1:3" hidden="1" outlineLevel="2" x14ac:dyDescent="0.35">
      <c r="A950" s="4">
        <v>34578</v>
      </c>
      <c r="B950">
        <f>YEAR(A950)</f>
        <v>1994</v>
      </c>
      <c r="C950" s="2">
        <v>5.0000000000000001E-3</v>
      </c>
    </row>
    <row r="951" spans="1:3" hidden="1" outlineLevel="2" x14ac:dyDescent="0.35">
      <c r="A951" s="4">
        <v>34578</v>
      </c>
      <c r="B951">
        <f>YEAR(A951)</f>
        <v>1994</v>
      </c>
      <c r="C951" s="2">
        <v>5.0000000000000001E-3</v>
      </c>
    </row>
    <row r="952" spans="1:3" hidden="1" outlineLevel="2" x14ac:dyDescent="0.35">
      <c r="A952" s="4">
        <v>34578</v>
      </c>
      <c r="B952">
        <f>YEAR(A952)</f>
        <v>1994</v>
      </c>
      <c r="C952" s="2">
        <v>4.3499999999999997E-2</v>
      </c>
    </row>
    <row r="953" spans="1:3" hidden="1" outlineLevel="2" x14ac:dyDescent="0.35">
      <c r="A953" s="4">
        <v>34578</v>
      </c>
      <c r="B953">
        <f>YEAR(A953)</f>
        <v>1994</v>
      </c>
      <c r="C953" s="2">
        <v>2.4E-2</v>
      </c>
    </row>
    <row r="954" spans="1:3" hidden="1" outlineLevel="2" x14ac:dyDescent="0.35">
      <c r="A954" s="4">
        <v>34578</v>
      </c>
      <c r="B954">
        <f>YEAR(A954)</f>
        <v>1994</v>
      </c>
      <c r="C954" s="2">
        <v>9.7999999999999997E-3</v>
      </c>
    </row>
    <row r="955" spans="1:3" hidden="1" outlineLevel="2" x14ac:dyDescent="0.35">
      <c r="A955" s="4">
        <v>34578</v>
      </c>
      <c r="B955">
        <f>YEAR(A955)</f>
        <v>1994</v>
      </c>
      <c r="C955" s="2">
        <v>1.3299999999999999E-2</v>
      </c>
    </row>
    <row r="956" spans="1:3" hidden="1" outlineLevel="2" x14ac:dyDescent="0.35">
      <c r="A956" s="4">
        <v>34578</v>
      </c>
      <c r="B956">
        <f>YEAR(A956)</f>
        <v>1994</v>
      </c>
      <c r="C956" s="2">
        <v>8.2000000000000007E-3</v>
      </c>
    </row>
    <row r="957" spans="1:3" hidden="1" outlineLevel="2" x14ac:dyDescent="0.35">
      <c r="A957" s="4">
        <v>34578</v>
      </c>
      <c r="B957">
        <f>YEAR(A957)</f>
        <v>1994</v>
      </c>
      <c r="C957" s="2">
        <v>0.02</v>
      </c>
    </row>
    <row r="958" spans="1:3" hidden="1" outlineLevel="2" x14ac:dyDescent="0.35">
      <c r="A958" s="4">
        <v>34578</v>
      </c>
      <c r="B958">
        <f>YEAR(A958)</f>
        <v>1994</v>
      </c>
      <c r="C958" s="2">
        <v>2.35E-2</v>
      </c>
    </row>
    <row r="959" spans="1:3" hidden="1" outlineLevel="2" x14ac:dyDescent="0.35">
      <c r="A959" s="4">
        <v>34578</v>
      </c>
      <c r="B959">
        <f>YEAR(A959)</f>
        <v>1994</v>
      </c>
      <c r="C959" s="2">
        <v>6.4000000000000003E-3</v>
      </c>
    </row>
    <row r="960" spans="1:3" hidden="1" outlineLevel="2" x14ac:dyDescent="0.35">
      <c r="A960" s="4">
        <v>34566</v>
      </c>
      <c r="B960">
        <f>YEAR(A960)</f>
        <v>1994</v>
      </c>
      <c r="C960" s="2">
        <v>3.0599999999999999E-2</v>
      </c>
    </row>
    <row r="961" spans="1:3" hidden="1" outlineLevel="2" x14ac:dyDescent="0.35">
      <c r="A961" s="4">
        <v>34566</v>
      </c>
      <c r="B961">
        <f>YEAR(A961)</f>
        <v>1994</v>
      </c>
      <c r="C961" s="2">
        <v>1.6899999999999998E-2</v>
      </c>
    </row>
    <row r="962" spans="1:3" hidden="1" outlineLevel="2" x14ac:dyDescent="0.35">
      <c r="A962" s="4">
        <v>34566</v>
      </c>
      <c r="B962">
        <f>YEAR(A962)</f>
        <v>1994</v>
      </c>
      <c r="C962" s="2">
        <v>2.1299999999999999E-2</v>
      </c>
    </row>
    <row r="963" spans="1:3" hidden="1" outlineLevel="2" x14ac:dyDescent="0.35">
      <c r="A963" s="4">
        <v>34566</v>
      </c>
      <c r="B963">
        <f>YEAR(A963)</f>
        <v>1994</v>
      </c>
      <c r="C963" s="2">
        <v>2.1700000000000001E-2</v>
      </c>
    </row>
    <row r="964" spans="1:3" hidden="1" outlineLevel="2" x14ac:dyDescent="0.35">
      <c r="A964" s="4">
        <v>34566</v>
      </c>
      <c r="B964">
        <f>YEAR(A964)</f>
        <v>1994</v>
      </c>
      <c r="C964" s="2">
        <v>3.2300000000000002E-2</v>
      </c>
    </row>
    <row r="965" spans="1:3" hidden="1" outlineLevel="2" x14ac:dyDescent="0.35">
      <c r="A965" s="4">
        <v>34566</v>
      </c>
      <c r="B965">
        <f>YEAR(A965)</f>
        <v>1994</v>
      </c>
      <c r="C965" s="2">
        <v>1.6899999999999998E-2</v>
      </c>
    </row>
    <row r="966" spans="1:3" hidden="1" outlineLevel="2" x14ac:dyDescent="0.35">
      <c r="A966" s="4">
        <v>34566</v>
      </c>
      <c r="B966">
        <f>YEAR(A966)</f>
        <v>1994</v>
      </c>
      <c r="C966" s="2">
        <v>2.0199999999999999E-2</v>
      </c>
    </row>
    <row r="967" spans="1:3" hidden="1" outlineLevel="2" x14ac:dyDescent="0.35">
      <c r="A967" s="4">
        <v>34566</v>
      </c>
      <c r="B967">
        <f>YEAR(A967)</f>
        <v>1994</v>
      </c>
      <c r="C967" s="2">
        <v>3.39E-2</v>
      </c>
    </row>
    <row r="968" spans="1:3" hidden="1" outlineLevel="2" x14ac:dyDescent="0.35">
      <c r="A968" s="4">
        <v>34566</v>
      </c>
      <c r="B968">
        <f>YEAR(A968)</f>
        <v>1994</v>
      </c>
      <c r="C968" s="2">
        <v>2.5100000000000001E-2</v>
      </c>
    </row>
    <row r="969" spans="1:3" hidden="1" outlineLevel="2" x14ac:dyDescent="0.35">
      <c r="A969" s="4">
        <v>34566</v>
      </c>
      <c r="B969">
        <f>YEAR(A969)</f>
        <v>1994</v>
      </c>
      <c r="C969" s="2">
        <v>1.89E-2</v>
      </c>
    </row>
    <row r="970" spans="1:3" hidden="1" outlineLevel="2" collapsed="1" x14ac:dyDescent="0.35">
      <c r="A970" s="4">
        <v>34566</v>
      </c>
      <c r="B970">
        <f>YEAR(A970)</f>
        <v>1994</v>
      </c>
      <c r="C970" s="2">
        <v>1.5599999999999999E-2</v>
      </c>
    </row>
    <row r="971" spans="1:3" hidden="1" outlineLevel="2" x14ac:dyDescent="0.35">
      <c r="A971" s="4">
        <v>34566</v>
      </c>
      <c r="B971">
        <f>YEAR(A971)</f>
        <v>1994</v>
      </c>
      <c r="C971" s="2">
        <v>6.3E-3</v>
      </c>
    </row>
    <row r="972" spans="1:3" hidden="1" outlineLevel="2" x14ac:dyDescent="0.35">
      <c r="A972" s="4">
        <v>34566</v>
      </c>
      <c r="B972">
        <f>YEAR(A972)</f>
        <v>1994</v>
      </c>
      <c r="C972" s="2">
        <v>6.25E-2</v>
      </c>
    </row>
    <row r="973" spans="1:3" hidden="1" outlineLevel="2" x14ac:dyDescent="0.35">
      <c r="A973" s="4">
        <v>34556</v>
      </c>
      <c r="B973">
        <f>YEAR(A973)</f>
        <v>1994</v>
      </c>
      <c r="C973" s="2">
        <v>3.5700000000000003E-2</v>
      </c>
    </row>
    <row r="974" spans="1:3" hidden="1" outlineLevel="2" x14ac:dyDescent="0.35">
      <c r="A974" s="4">
        <v>34556</v>
      </c>
      <c r="B974">
        <f>YEAR(A974)</f>
        <v>1994</v>
      </c>
      <c r="C974" s="2">
        <v>2.2700000000000001E-2</v>
      </c>
    </row>
    <row r="975" spans="1:3" hidden="1" outlineLevel="2" x14ac:dyDescent="0.35">
      <c r="A975" s="4">
        <v>34556</v>
      </c>
      <c r="B975">
        <f>YEAR(A975)</f>
        <v>1994</v>
      </c>
      <c r="C975" s="2">
        <v>8.3299999999999999E-2</v>
      </c>
    </row>
    <row r="976" spans="1:3" hidden="1" outlineLevel="2" x14ac:dyDescent="0.35">
      <c r="A976" s="4">
        <v>34556</v>
      </c>
      <c r="B976">
        <f>YEAR(A976)</f>
        <v>1994</v>
      </c>
      <c r="C976" s="2">
        <v>1.03E-2</v>
      </c>
    </row>
    <row r="977" spans="1:3" hidden="1" outlineLevel="2" x14ac:dyDescent="0.35">
      <c r="A977" s="4">
        <v>34556</v>
      </c>
      <c r="B977">
        <f>YEAR(A977)</f>
        <v>1994</v>
      </c>
      <c r="C977" s="2">
        <v>1.5299999999999999E-2</v>
      </c>
    </row>
    <row r="978" spans="1:3" hidden="1" outlineLevel="2" x14ac:dyDescent="0.35">
      <c r="A978" s="4">
        <v>34556</v>
      </c>
      <c r="B978">
        <f>YEAR(A978)</f>
        <v>1994</v>
      </c>
      <c r="C978" s="2">
        <v>1.14E-2</v>
      </c>
    </row>
    <row r="979" spans="1:3" hidden="1" outlineLevel="2" x14ac:dyDescent="0.35">
      <c r="A979" s="4">
        <v>34556</v>
      </c>
      <c r="B979">
        <f>YEAR(A979)</f>
        <v>1994</v>
      </c>
      <c r="C979" s="2">
        <v>1.2999999999999999E-2</v>
      </c>
    </row>
    <row r="980" spans="1:3" hidden="1" outlineLevel="2" x14ac:dyDescent="0.35">
      <c r="A980" s="4">
        <v>34556</v>
      </c>
      <c r="B980">
        <f>YEAR(A980)</f>
        <v>1994</v>
      </c>
      <c r="C980" s="2">
        <v>3.3300000000000003E-2</v>
      </c>
    </row>
    <row r="981" spans="1:3" hidden="1" outlineLevel="2" x14ac:dyDescent="0.35">
      <c r="A981" s="4">
        <v>34556</v>
      </c>
      <c r="B981">
        <f>YEAR(A981)</f>
        <v>1994</v>
      </c>
      <c r="C981" s="2">
        <v>0.1071</v>
      </c>
    </row>
    <row r="982" spans="1:3" hidden="1" outlineLevel="2" x14ac:dyDescent="0.35">
      <c r="A982" s="4">
        <v>34556</v>
      </c>
      <c r="B982">
        <f>YEAR(A982)</f>
        <v>1994</v>
      </c>
      <c r="C982" s="2">
        <v>0.04</v>
      </c>
    </row>
    <row r="983" spans="1:3" hidden="1" outlineLevel="2" x14ac:dyDescent="0.35">
      <c r="A983" s="4">
        <v>34556</v>
      </c>
      <c r="B983">
        <f>YEAR(A983)</f>
        <v>1994</v>
      </c>
      <c r="C983" s="2">
        <v>0.09</v>
      </c>
    </row>
    <row r="984" spans="1:3" hidden="1" outlineLevel="2" x14ac:dyDescent="0.35">
      <c r="A984" s="4">
        <v>34547</v>
      </c>
      <c r="B984">
        <f>YEAR(A984)</f>
        <v>1994</v>
      </c>
      <c r="C984" s="2">
        <v>5.4100000000000002E-2</v>
      </c>
    </row>
    <row r="985" spans="1:3" hidden="1" outlineLevel="2" x14ac:dyDescent="0.35">
      <c r="A985" s="4">
        <v>34547</v>
      </c>
      <c r="B985">
        <f>YEAR(A985)</f>
        <v>1994</v>
      </c>
      <c r="C985" s="2">
        <v>7.4999999999999997E-3</v>
      </c>
    </row>
    <row r="986" spans="1:3" hidden="1" outlineLevel="2" x14ac:dyDescent="0.35">
      <c r="A986" s="4">
        <v>34547</v>
      </c>
      <c r="B986">
        <f>YEAR(A986)</f>
        <v>1994</v>
      </c>
      <c r="C986" s="2">
        <v>3.3700000000000001E-2</v>
      </c>
    </row>
    <row r="987" spans="1:3" hidden="1" outlineLevel="2" x14ac:dyDescent="0.35">
      <c r="A987" s="4">
        <v>34547</v>
      </c>
      <c r="B987">
        <f>YEAR(A987)</f>
        <v>1994</v>
      </c>
      <c r="C987" s="2">
        <v>1.8200000000000001E-2</v>
      </c>
    </row>
    <row r="988" spans="1:3" hidden="1" outlineLevel="2" x14ac:dyDescent="0.35">
      <c r="A988" s="4">
        <v>34547</v>
      </c>
      <c r="B988">
        <f>YEAR(A988)</f>
        <v>1994</v>
      </c>
      <c r="C988" s="2">
        <v>0.1111</v>
      </c>
    </row>
    <row r="989" spans="1:3" hidden="1" outlineLevel="2" x14ac:dyDescent="0.35">
      <c r="A989" s="4">
        <v>34547</v>
      </c>
      <c r="B989">
        <f>YEAR(A989)</f>
        <v>1994</v>
      </c>
      <c r="C989" s="2">
        <v>0.05</v>
      </c>
    </row>
    <row r="990" spans="1:3" hidden="1" outlineLevel="2" x14ac:dyDescent="0.35">
      <c r="A990" s="4">
        <v>34547</v>
      </c>
      <c r="B990">
        <f>YEAR(A990)</f>
        <v>1994</v>
      </c>
      <c r="C990" s="2">
        <v>1.01E-2</v>
      </c>
    </row>
    <row r="991" spans="1:3" hidden="1" outlineLevel="2" x14ac:dyDescent="0.35">
      <c r="A991" s="4">
        <v>34547</v>
      </c>
      <c r="B991">
        <f>YEAR(A991)</f>
        <v>1994</v>
      </c>
      <c r="C991" s="2">
        <v>8.8999999999999999E-3</v>
      </c>
    </row>
    <row r="992" spans="1:3" hidden="1" outlineLevel="2" x14ac:dyDescent="0.35">
      <c r="A992" s="4">
        <v>34547</v>
      </c>
      <c r="B992">
        <f>YEAR(A992)</f>
        <v>1994</v>
      </c>
      <c r="C992" s="2">
        <v>1.9800000000000002E-2</v>
      </c>
    </row>
    <row r="993" spans="1:3" hidden="1" outlineLevel="2" x14ac:dyDescent="0.35">
      <c r="A993" s="4">
        <v>34547</v>
      </c>
      <c r="B993">
        <f>YEAR(A993)</f>
        <v>1994</v>
      </c>
      <c r="C993" s="2">
        <v>2.4799999999999999E-2</v>
      </c>
    </row>
    <row r="994" spans="1:3" hidden="1" outlineLevel="2" x14ac:dyDescent="0.35">
      <c r="A994" s="4">
        <v>34547</v>
      </c>
      <c r="B994">
        <f>YEAR(A994)</f>
        <v>1994</v>
      </c>
      <c r="C994" s="2">
        <v>9.0899999999999995E-2</v>
      </c>
    </row>
    <row r="995" spans="1:3" hidden="1" outlineLevel="2" x14ac:dyDescent="0.35">
      <c r="A995" s="4">
        <v>34547</v>
      </c>
      <c r="B995">
        <f>YEAR(A995)</f>
        <v>1994</v>
      </c>
      <c r="C995" s="2">
        <v>5.5999999999999999E-3</v>
      </c>
    </row>
    <row r="996" spans="1:3" hidden="1" outlineLevel="2" x14ac:dyDescent="0.35">
      <c r="A996" s="4">
        <v>34547</v>
      </c>
      <c r="B996">
        <f>YEAR(A996)</f>
        <v>1994</v>
      </c>
      <c r="C996" s="2">
        <v>4.4999999999999997E-3</v>
      </c>
    </row>
    <row r="997" spans="1:3" hidden="1" outlineLevel="2" x14ac:dyDescent="0.35">
      <c r="A997" s="4">
        <v>34547</v>
      </c>
      <c r="B997">
        <f>YEAR(A997)</f>
        <v>1994</v>
      </c>
      <c r="C997" s="2">
        <v>2.8199999999999999E-2</v>
      </c>
    </row>
    <row r="998" spans="1:3" hidden="1" outlineLevel="2" x14ac:dyDescent="0.35">
      <c r="A998" s="4">
        <v>34535</v>
      </c>
      <c r="B998">
        <f>YEAR(A998)</f>
        <v>1994</v>
      </c>
      <c r="C998" s="2">
        <v>1.23E-2</v>
      </c>
    </row>
    <row r="999" spans="1:3" hidden="1" outlineLevel="2" x14ac:dyDescent="0.35">
      <c r="A999" s="4">
        <v>34535</v>
      </c>
      <c r="B999">
        <f>YEAR(A999)</f>
        <v>1994</v>
      </c>
      <c r="C999" s="2">
        <v>1.0500000000000001E-2</v>
      </c>
    </row>
    <row r="1000" spans="1:3" hidden="1" outlineLevel="2" x14ac:dyDescent="0.35">
      <c r="A1000" s="4">
        <v>34535</v>
      </c>
      <c r="B1000">
        <f>YEAR(A1000)</f>
        <v>1994</v>
      </c>
      <c r="C1000" s="2">
        <v>1.4200000000000001E-2</v>
      </c>
    </row>
    <row r="1001" spans="1:3" hidden="1" outlineLevel="2" x14ac:dyDescent="0.35">
      <c r="A1001" s="4">
        <v>34535</v>
      </c>
      <c r="B1001">
        <f>YEAR(A1001)</f>
        <v>1994</v>
      </c>
      <c r="C1001" s="2">
        <v>6.0999999999999999E-2</v>
      </c>
    </row>
    <row r="1002" spans="1:3" hidden="1" outlineLevel="2" x14ac:dyDescent="0.35">
      <c r="A1002" s="4">
        <v>34535</v>
      </c>
      <c r="B1002">
        <f>YEAR(A1002)</f>
        <v>1994</v>
      </c>
      <c r="C1002" s="2">
        <v>4.4200000000000003E-2</v>
      </c>
    </row>
    <row r="1003" spans="1:3" hidden="1" outlineLevel="2" x14ac:dyDescent="0.35">
      <c r="A1003" s="4">
        <v>34535</v>
      </c>
      <c r="B1003">
        <f>YEAR(A1003)</f>
        <v>1994</v>
      </c>
      <c r="C1003" s="2">
        <v>1.54E-2</v>
      </c>
    </row>
    <row r="1004" spans="1:3" hidden="1" outlineLevel="2" x14ac:dyDescent="0.35">
      <c r="A1004" s="4">
        <v>34535</v>
      </c>
      <c r="B1004">
        <f>YEAR(A1004)</f>
        <v>1994</v>
      </c>
      <c r="C1004" s="2">
        <v>4.3E-3</v>
      </c>
    </row>
    <row r="1005" spans="1:3" hidden="1" outlineLevel="2" x14ac:dyDescent="0.35">
      <c r="A1005" s="4">
        <v>34535</v>
      </c>
      <c r="B1005">
        <f>YEAR(A1005)</f>
        <v>1994</v>
      </c>
      <c r="C1005" s="2">
        <v>2.76E-2</v>
      </c>
    </row>
    <row r="1006" spans="1:3" hidden="1" outlineLevel="2" x14ac:dyDescent="0.35">
      <c r="A1006" s="4">
        <v>34535</v>
      </c>
      <c r="B1006">
        <f>YEAR(A1006)</f>
        <v>1994</v>
      </c>
      <c r="C1006" s="2">
        <v>7.4999999999999997E-3</v>
      </c>
    </row>
    <row r="1007" spans="1:3" hidden="1" outlineLevel="2" x14ac:dyDescent="0.35">
      <c r="A1007" s="4">
        <v>34535</v>
      </c>
      <c r="B1007">
        <f>YEAR(A1007)</f>
        <v>1994</v>
      </c>
      <c r="C1007" s="2">
        <v>1.3299999999999999E-2</v>
      </c>
    </row>
    <row r="1008" spans="1:3" hidden="1" outlineLevel="2" x14ac:dyDescent="0.35">
      <c r="A1008" s="4">
        <v>34535</v>
      </c>
      <c r="B1008">
        <f>YEAR(A1008)</f>
        <v>1994</v>
      </c>
      <c r="C1008" s="2">
        <v>2.7E-2</v>
      </c>
    </row>
    <row r="1009" spans="1:3" hidden="1" outlineLevel="2" x14ac:dyDescent="0.35">
      <c r="A1009" s="4">
        <v>34535</v>
      </c>
      <c r="B1009">
        <f>YEAR(A1009)</f>
        <v>1994</v>
      </c>
      <c r="C1009" s="2">
        <v>5.1700000000000003E-2</v>
      </c>
    </row>
    <row r="1010" spans="1:3" hidden="1" outlineLevel="2" x14ac:dyDescent="0.35">
      <c r="A1010" s="4">
        <v>34535</v>
      </c>
      <c r="B1010">
        <f>YEAR(A1010)</f>
        <v>1994</v>
      </c>
      <c r="C1010" s="2">
        <v>5.3100000000000001E-2</v>
      </c>
    </row>
    <row r="1011" spans="1:3" hidden="1" outlineLevel="2" x14ac:dyDescent="0.35">
      <c r="A1011" s="4">
        <v>34535</v>
      </c>
      <c r="B1011">
        <f>YEAR(A1011)</f>
        <v>1994</v>
      </c>
      <c r="C1011" s="2">
        <v>1.5599999999999999E-2</v>
      </c>
    </row>
    <row r="1012" spans="1:3" hidden="1" outlineLevel="2" x14ac:dyDescent="0.35">
      <c r="A1012" s="4">
        <v>34535</v>
      </c>
      <c r="B1012">
        <f>YEAR(A1012)</f>
        <v>1994</v>
      </c>
      <c r="C1012" s="2">
        <v>8.3000000000000001E-3</v>
      </c>
    </row>
    <row r="1013" spans="1:3" hidden="1" outlineLevel="2" x14ac:dyDescent="0.35">
      <c r="A1013" s="4">
        <v>34535</v>
      </c>
      <c r="B1013">
        <f>YEAR(A1013)</f>
        <v>1994</v>
      </c>
      <c r="C1013" s="2">
        <v>3.6999999999999998E-2</v>
      </c>
    </row>
    <row r="1014" spans="1:3" hidden="1" outlineLevel="2" x14ac:dyDescent="0.35">
      <c r="A1014" s="4">
        <v>34525</v>
      </c>
      <c r="B1014">
        <f>YEAR(A1014)</f>
        <v>1994</v>
      </c>
      <c r="C1014" s="2">
        <v>7.1400000000000005E-2</v>
      </c>
    </row>
    <row r="1015" spans="1:3" hidden="1" outlineLevel="2" x14ac:dyDescent="0.35">
      <c r="A1015" s="4">
        <v>34525</v>
      </c>
      <c r="B1015">
        <f>YEAR(A1015)</f>
        <v>1994</v>
      </c>
      <c r="C1015" s="2">
        <v>2.4400000000000002E-2</v>
      </c>
    </row>
    <row r="1016" spans="1:3" hidden="1" outlineLevel="2" x14ac:dyDescent="0.35">
      <c r="A1016" s="4">
        <v>34525</v>
      </c>
      <c r="B1016">
        <f>YEAR(A1016)</f>
        <v>1994</v>
      </c>
      <c r="C1016" s="2">
        <v>9.5200000000000007E-2</v>
      </c>
    </row>
    <row r="1017" spans="1:3" hidden="1" outlineLevel="2" x14ac:dyDescent="0.35">
      <c r="A1017" s="4">
        <v>34525</v>
      </c>
      <c r="B1017">
        <f>YEAR(A1017)</f>
        <v>1994</v>
      </c>
      <c r="C1017" s="2">
        <v>9.1999999999999998E-3</v>
      </c>
    </row>
    <row r="1018" spans="1:3" hidden="1" outlineLevel="2" x14ac:dyDescent="0.35">
      <c r="A1018" s="4">
        <v>34525</v>
      </c>
      <c r="B1018">
        <f>YEAR(A1018)</f>
        <v>1994</v>
      </c>
      <c r="C1018" s="2">
        <v>2.2599999999999999E-2</v>
      </c>
    </row>
    <row r="1019" spans="1:3" hidden="1" outlineLevel="2" x14ac:dyDescent="0.35">
      <c r="A1019" s="4">
        <v>34525</v>
      </c>
      <c r="B1019">
        <f>YEAR(A1019)</f>
        <v>1994</v>
      </c>
      <c r="C1019" s="2">
        <v>1.23E-2</v>
      </c>
    </row>
    <row r="1020" spans="1:3" hidden="1" outlineLevel="2" x14ac:dyDescent="0.35">
      <c r="A1020" s="4">
        <v>34525</v>
      </c>
      <c r="B1020">
        <f>YEAR(A1020)</f>
        <v>1994</v>
      </c>
      <c r="C1020" s="2">
        <v>2.4400000000000002E-2</v>
      </c>
    </row>
    <row r="1021" spans="1:3" hidden="1" outlineLevel="2" x14ac:dyDescent="0.35">
      <c r="A1021" s="4">
        <v>34525</v>
      </c>
      <c r="B1021">
        <f>YEAR(A1021)</f>
        <v>1994</v>
      </c>
      <c r="C1021" s="2">
        <v>2.7799999999999998E-2</v>
      </c>
    </row>
    <row r="1022" spans="1:3" hidden="1" outlineLevel="2" x14ac:dyDescent="0.35">
      <c r="A1022" s="4">
        <v>34525</v>
      </c>
      <c r="B1022">
        <f>YEAR(A1022)</f>
        <v>1994</v>
      </c>
      <c r="C1022" s="2">
        <v>1.47E-2</v>
      </c>
    </row>
    <row r="1023" spans="1:3" hidden="1" outlineLevel="2" x14ac:dyDescent="0.35">
      <c r="A1023" s="4">
        <v>34525</v>
      </c>
      <c r="B1023">
        <f>YEAR(A1023)</f>
        <v>1994</v>
      </c>
      <c r="C1023" s="2">
        <v>1.47E-2</v>
      </c>
    </row>
    <row r="1024" spans="1:3" hidden="1" outlineLevel="2" x14ac:dyDescent="0.35">
      <c r="A1024" s="4">
        <v>34525</v>
      </c>
      <c r="B1024">
        <f>YEAR(A1024)</f>
        <v>1994</v>
      </c>
      <c r="C1024" s="2">
        <v>9.9000000000000008E-3</v>
      </c>
    </row>
    <row r="1025" spans="1:3" hidden="1" outlineLevel="2" x14ac:dyDescent="0.35">
      <c r="A1025" s="4">
        <v>34525</v>
      </c>
      <c r="B1025">
        <f>YEAR(A1025)</f>
        <v>1994</v>
      </c>
      <c r="C1025" s="2">
        <v>9.7999999999999997E-3</v>
      </c>
    </row>
    <row r="1026" spans="1:3" hidden="1" outlineLevel="2" x14ac:dyDescent="0.35">
      <c r="A1026" s="4">
        <v>34525</v>
      </c>
      <c r="B1026">
        <f>YEAR(A1026)</f>
        <v>1994</v>
      </c>
      <c r="C1026" s="2">
        <v>3.3300000000000003E-2</v>
      </c>
    </row>
    <row r="1027" spans="1:3" hidden="1" outlineLevel="2" x14ac:dyDescent="0.35">
      <c r="A1027" s="4">
        <v>34525</v>
      </c>
      <c r="B1027">
        <f>YEAR(A1027)</f>
        <v>1994</v>
      </c>
      <c r="C1027" s="2">
        <v>1.8499999999999999E-2</v>
      </c>
    </row>
    <row r="1028" spans="1:3" hidden="1" outlineLevel="2" x14ac:dyDescent="0.35">
      <c r="A1028" s="4">
        <v>34525</v>
      </c>
      <c r="B1028">
        <f>YEAR(A1028)</f>
        <v>1994</v>
      </c>
      <c r="C1028" s="2">
        <v>0.01</v>
      </c>
    </row>
    <row r="1029" spans="1:3" hidden="1" outlineLevel="2" x14ac:dyDescent="0.35">
      <c r="A1029" s="4">
        <v>34516</v>
      </c>
      <c r="B1029">
        <f>YEAR(A1029)</f>
        <v>1994</v>
      </c>
      <c r="C1029" s="2">
        <v>2.1899999999999999E-2</v>
      </c>
    </row>
    <row r="1030" spans="1:3" hidden="1" outlineLevel="2" x14ac:dyDescent="0.35">
      <c r="A1030" s="4">
        <v>34516</v>
      </c>
      <c r="B1030">
        <f>YEAR(A1030)</f>
        <v>1994</v>
      </c>
      <c r="C1030" s="2">
        <v>1.89E-2</v>
      </c>
    </row>
    <row r="1031" spans="1:3" hidden="1" outlineLevel="2" x14ac:dyDescent="0.35">
      <c r="A1031" s="4">
        <v>34516</v>
      </c>
      <c r="B1031">
        <f>YEAR(A1031)</f>
        <v>1994</v>
      </c>
      <c r="C1031" s="2">
        <v>1.49E-2</v>
      </c>
    </row>
    <row r="1032" spans="1:3" hidden="1" outlineLevel="2" x14ac:dyDescent="0.35">
      <c r="A1032" s="4">
        <v>34516</v>
      </c>
      <c r="B1032">
        <f>YEAR(A1032)</f>
        <v>1994</v>
      </c>
      <c r="C1032" s="2">
        <v>1.8499999999999999E-2</v>
      </c>
    </row>
    <row r="1033" spans="1:3" hidden="1" outlineLevel="2" x14ac:dyDescent="0.35">
      <c r="A1033" s="4">
        <v>34516</v>
      </c>
      <c r="B1033">
        <f>YEAR(A1033)</f>
        <v>1994</v>
      </c>
      <c r="C1033" s="2">
        <v>2.8199999999999999E-2</v>
      </c>
    </row>
    <row r="1034" spans="1:3" hidden="1" outlineLevel="2" x14ac:dyDescent="0.35">
      <c r="A1034" s="4">
        <v>34516</v>
      </c>
      <c r="B1034">
        <f>YEAR(A1034)</f>
        <v>1994</v>
      </c>
      <c r="C1034" s="2">
        <v>2.2599999999999999E-2</v>
      </c>
    </row>
    <row r="1035" spans="1:3" hidden="1" outlineLevel="2" x14ac:dyDescent="0.35">
      <c r="A1035" s="4">
        <v>34516</v>
      </c>
      <c r="B1035">
        <f>YEAR(A1035)</f>
        <v>1994</v>
      </c>
      <c r="C1035" s="2">
        <v>4.3499999999999997E-2</v>
      </c>
    </row>
    <row r="1036" spans="1:3" hidden="1" outlineLevel="2" x14ac:dyDescent="0.35">
      <c r="A1036" s="4">
        <v>34516</v>
      </c>
      <c r="B1036">
        <f>YEAR(A1036)</f>
        <v>1994</v>
      </c>
      <c r="C1036" s="2">
        <v>3.39E-2</v>
      </c>
    </row>
    <row r="1037" spans="1:3" hidden="1" outlineLevel="2" x14ac:dyDescent="0.35">
      <c r="A1037" s="4">
        <v>34516</v>
      </c>
      <c r="B1037">
        <f>YEAR(A1037)</f>
        <v>1994</v>
      </c>
      <c r="C1037" s="2">
        <v>1.2E-2</v>
      </c>
    </row>
    <row r="1038" spans="1:3" hidden="1" outlineLevel="2" x14ac:dyDescent="0.35">
      <c r="A1038" s="4">
        <v>34516</v>
      </c>
      <c r="B1038">
        <f>YEAR(A1038)</f>
        <v>1994</v>
      </c>
      <c r="C1038" s="2">
        <v>1.32E-2</v>
      </c>
    </row>
    <row r="1039" spans="1:3" hidden="1" outlineLevel="2" x14ac:dyDescent="0.35">
      <c r="A1039" s="4">
        <v>34516</v>
      </c>
      <c r="B1039">
        <f>YEAR(A1039)</f>
        <v>1994</v>
      </c>
      <c r="C1039" s="2">
        <v>7.4000000000000003E-3</v>
      </c>
    </row>
    <row r="1040" spans="1:3" hidden="1" outlineLevel="2" x14ac:dyDescent="0.35">
      <c r="A1040" s="4">
        <v>34516</v>
      </c>
      <c r="B1040">
        <f>YEAR(A1040)</f>
        <v>1994</v>
      </c>
      <c r="C1040" s="2">
        <v>2.1100000000000001E-2</v>
      </c>
    </row>
    <row r="1041" spans="1:3" hidden="1" outlineLevel="2" x14ac:dyDescent="0.35">
      <c r="A1041" s="4">
        <v>34516</v>
      </c>
      <c r="B1041">
        <f>YEAR(A1041)</f>
        <v>1994</v>
      </c>
      <c r="C1041" s="2">
        <v>1.9300000000000001E-2</v>
      </c>
    </row>
    <row r="1042" spans="1:3" hidden="1" outlineLevel="2" x14ac:dyDescent="0.35">
      <c r="A1042" s="4">
        <v>34505</v>
      </c>
      <c r="B1042">
        <f>YEAR(A1042)</f>
        <v>1994</v>
      </c>
      <c r="C1042" s="2">
        <v>2.3300000000000001E-2</v>
      </c>
    </row>
    <row r="1043" spans="1:3" hidden="1" outlineLevel="2" x14ac:dyDescent="0.35">
      <c r="A1043" s="4">
        <v>34505</v>
      </c>
      <c r="B1043">
        <f>YEAR(A1043)</f>
        <v>1994</v>
      </c>
      <c r="C1043" s="2">
        <v>9.5200000000000007E-2</v>
      </c>
    </row>
    <row r="1044" spans="1:3" hidden="1" outlineLevel="2" x14ac:dyDescent="0.35">
      <c r="A1044" s="4">
        <v>34505</v>
      </c>
      <c r="B1044">
        <f>YEAR(A1044)</f>
        <v>1994</v>
      </c>
      <c r="C1044" s="2">
        <v>5.8799999999999998E-2</v>
      </c>
    </row>
    <row r="1045" spans="1:3" hidden="1" outlineLevel="2" x14ac:dyDescent="0.35">
      <c r="A1045" s="4">
        <v>34505</v>
      </c>
      <c r="B1045">
        <f>YEAR(A1045)</f>
        <v>1994</v>
      </c>
      <c r="C1045" s="2">
        <v>2.58E-2</v>
      </c>
    </row>
    <row r="1046" spans="1:3" hidden="1" outlineLevel="2" x14ac:dyDescent="0.35">
      <c r="A1046" s="4">
        <v>34505</v>
      </c>
      <c r="B1046">
        <f>YEAR(A1046)</f>
        <v>1994</v>
      </c>
      <c r="C1046" s="2">
        <v>1.12E-2</v>
      </c>
    </row>
    <row r="1047" spans="1:3" hidden="1" outlineLevel="2" x14ac:dyDescent="0.35">
      <c r="A1047" s="4">
        <v>34505</v>
      </c>
      <c r="B1047">
        <f>YEAR(A1047)</f>
        <v>1994</v>
      </c>
      <c r="C1047" s="2">
        <v>6.1999999999999998E-3</v>
      </c>
    </row>
    <row r="1048" spans="1:3" hidden="1" outlineLevel="2" x14ac:dyDescent="0.35">
      <c r="A1048" s="4">
        <v>34505</v>
      </c>
      <c r="B1048">
        <f>YEAR(A1048)</f>
        <v>1994</v>
      </c>
      <c r="C1048" s="2">
        <v>2.46E-2</v>
      </c>
    </row>
    <row r="1049" spans="1:3" hidden="1" outlineLevel="2" x14ac:dyDescent="0.35">
      <c r="A1049" s="4">
        <v>34505</v>
      </c>
      <c r="B1049">
        <f>YEAR(A1049)</f>
        <v>1994</v>
      </c>
      <c r="C1049" s="2">
        <v>2.1399999999999999E-2</v>
      </c>
    </row>
    <row r="1050" spans="1:3" hidden="1" outlineLevel="2" x14ac:dyDescent="0.35">
      <c r="A1050" s="4">
        <v>34505</v>
      </c>
      <c r="B1050">
        <f>YEAR(A1050)</f>
        <v>1994</v>
      </c>
      <c r="C1050" s="2">
        <v>2.7E-2</v>
      </c>
    </row>
    <row r="1051" spans="1:3" hidden="1" outlineLevel="2" x14ac:dyDescent="0.35">
      <c r="A1051" s="4">
        <v>34505</v>
      </c>
      <c r="B1051">
        <f>YEAR(A1051)</f>
        <v>1994</v>
      </c>
      <c r="C1051" s="2">
        <v>9.1999999999999998E-3</v>
      </c>
    </row>
    <row r="1052" spans="1:3" hidden="1" outlineLevel="2" x14ac:dyDescent="0.35">
      <c r="A1052" s="4">
        <v>34505</v>
      </c>
      <c r="B1052">
        <f>YEAR(A1052)</f>
        <v>1994</v>
      </c>
      <c r="C1052" s="2">
        <v>1.7600000000000001E-2</v>
      </c>
    </row>
    <row r="1053" spans="1:3" hidden="1" outlineLevel="2" x14ac:dyDescent="0.35">
      <c r="A1053" s="4">
        <v>34495</v>
      </c>
      <c r="B1053">
        <f>YEAR(A1053)</f>
        <v>1994</v>
      </c>
      <c r="C1053" s="2">
        <v>4.3999999999999997E-2</v>
      </c>
    </row>
    <row r="1054" spans="1:3" hidden="1" outlineLevel="2" x14ac:dyDescent="0.35">
      <c r="A1054" s="4">
        <v>34495</v>
      </c>
      <c r="B1054">
        <f>YEAR(A1054)</f>
        <v>1994</v>
      </c>
      <c r="C1054" s="2">
        <v>1.14E-2</v>
      </c>
    </row>
    <row r="1055" spans="1:3" hidden="1" outlineLevel="2" x14ac:dyDescent="0.35">
      <c r="A1055" s="4">
        <v>34495</v>
      </c>
      <c r="B1055">
        <f>YEAR(A1055)</f>
        <v>1994</v>
      </c>
      <c r="C1055" s="2">
        <v>2.3800000000000002E-2</v>
      </c>
    </row>
    <row r="1056" spans="1:3" hidden="1" outlineLevel="2" x14ac:dyDescent="0.35">
      <c r="A1056" s="4">
        <v>34495</v>
      </c>
      <c r="B1056">
        <f>YEAR(A1056)</f>
        <v>1994</v>
      </c>
      <c r="C1056" s="2">
        <v>5.8099999999999999E-2</v>
      </c>
    </row>
    <row r="1057" spans="1:3" hidden="1" outlineLevel="2" x14ac:dyDescent="0.35">
      <c r="A1057" s="4">
        <v>34495</v>
      </c>
      <c r="B1057">
        <f>YEAR(A1057)</f>
        <v>1994</v>
      </c>
      <c r="C1057" s="2">
        <v>1.89E-2</v>
      </c>
    </row>
    <row r="1058" spans="1:3" hidden="1" outlineLevel="2" x14ac:dyDescent="0.35">
      <c r="A1058" s="4">
        <v>34495</v>
      </c>
      <c r="B1058">
        <f>YEAR(A1058)</f>
        <v>1994</v>
      </c>
      <c r="C1058" s="2">
        <v>2.0299999999999999E-2</v>
      </c>
    </row>
    <row r="1059" spans="1:3" hidden="1" outlineLevel="2" x14ac:dyDescent="0.35">
      <c r="A1059" s="4">
        <v>34495</v>
      </c>
      <c r="B1059">
        <f>YEAR(A1059)</f>
        <v>1994</v>
      </c>
      <c r="C1059" s="2">
        <v>1.37E-2</v>
      </c>
    </row>
    <row r="1060" spans="1:3" hidden="1" outlineLevel="2" x14ac:dyDescent="0.35">
      <c r="A1060" s="4">
        <v>34495</v>
      </c>
      <c r="B1060">
        <f>YEAR(A1060)</f>
        <v>1994</v>
      </c>
      <c r="C1060" s="2">
        <v>1.34E-2</v>
      </c>
    </row>
    <row r="1061" spans="1:3" hidden="1" outlineLevel="2" x14ac:dyDescent="0.35">
      <c r="A1061" s="4">
        <v>34495</v>
      </c>
      <c r="B1061">
        <f>YEAR(A1061)</f>
        <v>1994</v>
      </c>
      <c r="C1061" s="2">
        <v>3.6600000000000001E-2</v>
      </c>
    </row>
    <row r="1062" spans="1:3" hidden="1" outlineLevel="2" x14ac:dyDescent="0.35">
      <c r="A1062" s="4">
        <v>34495</v>
      </c>
      <c r="B1062">
        <f>YEAR(A1062)</f>
        <v>1994</v>
      </c>
      <c r="C1062" s="2">
        <v>3.7400000000000003E-2</v>
      </c>
    </row>
    <row r="1063" spans="1:3" hidden="1" outlineLevel="2" x14ac:dyDescent="0.35">
      <c r="A1063" s="4">
        <v>34495</v>
      </c>
      <c r="B1063">
        <f>YEAR(A1063)</f>
        <v>1994</v>
      </c>
      <c r="C1063" s="2">
        <v>6.5199999999999994E-2</v>
      </c>
    </row>
    <row r="1064" spans="1:3" hidden="1" outlineLevel="2" x14ac:dyDescent="0.35">
      <c r="A1064" s="4">
        <v>34495</v>
      </c>
      <c r="B1064">
        <f>YEAR(A1064)</f>
        <v>1994</v>
      </c>
      <c r="C1064" s="2">
        <v>1.7899999999999999E-2</v>
      </c>
    </row>
    <row r="1065" spans="1:3" hidden="1" outlineLevel="2" x14ac:dyDescent="0.35">
      <c r="A1065" s="4">
        <v>34495</v>
      </c>
      <c r="B1065">
        <f>YEAR(A1065)</f>
        <v>1994</v>
      </c>
      <c r="C1065" s="2">
        <v>1.77E-2</v>
      </c>
    </row>
    <row r="1066" spans="1:3" hidden="1" outlineLevel="2" x14ac:dyDescent="0.35">
      <c r="A1066" s="4">
        <v>34495</v>
      </c>
      <c r="B1066">
        <f>YEAR(A1066)</f>
        <v>1994</v>
      </c>
      <c r="C1066" s="2">
        <v>8.6E-3</v>
      </c>
    </row>
    <row r="1067" spans="1:3" hidden="1" outlineLevel="2" x14ac:dyDescent="0.35">
      <c r="A1067" s="4">
        <v>34495</v>
      </c>
      <c r="B1067">
        <f>YEAR(A1067)</f>
        <v>1994</v>
      </c>
      <c r="C1067" s="2">
        <v>3.5200000000000002E-2</v>
      </c>
    </row>
    <row r="1068" spans="1:3" hidden="1" outlineLevel="2" x14ac:dyDescent="0.35">
      <c r="A1068" s="4">
        <v>34495</v>
      </c>
      <c r="B1068">
        <f>YEAR(A1068)</f>
        <v>1994</v>
      </c>
      <c r="C1068" s="2">
        <v>1.5900000000000001E-2</v>
      </c>
    </row>
    <row r="1069" spans="1:3" hidden="1" outlineLevel="2" x14ac:dyDescent="0.35">
      <c r="A1069" s="4">
        <v>34495</v>
      </c>
      <c r="B1069">
        <f>YEAR(A1069)</f>
        <v>1994</v>
      </c>
      <c r="C1069" s="2">
        <v>4.7600000000000003E-2</v>
      </c>
    </row>
    <row r="1070" spans="1:3" hidden="1" outlineLevel="2" x14ac:dyDescent="0.35">
      <c r="A1070" s="4">
        <v>34486</v>
      </c>
      <c r="B1070">
        <f>YEAR(A1070)</f>
        <v>1994</v>
      </c>
      <c r="C1070" s="2">
        <v>1.1900000000000001E-2</v>
      </c>
    </row>
    <row r="1071" spans="1:3" hidden="1" outlineLevel="2" x14ac:dyDescent="0.35">
      <c r="A1071" s="4">
        <v>34486</v>
      </c>
      <c r="B1071">
        <f>YEAR(A1071)</f>
        <v>1994</v>
      </c>
      <c r="C1071" s="2">
        <v>8.6E-3</v>
      </c>
    </row>
    <row r="1072" spans="1:3" hidden="1" outlineLevel="2" x14ac:dyDescent="0.35">
      <c r="A1072" s="4">
        <v>34486</v>
      </c>
      <c r="B1072">
        <f>YEAR(A1072)</f>
        <v>1994</v>
      </c>
      <c r="C1072" s="2">
        <v>1.0800000000000001E-2</v>
      </c>
    </row>
    <row r="1073" spans="1:3" hidden="1" outlineLevel="2" x14ac:dyDescent="0.35">
      <c r="A1073" s="4">
        <v>34486</v>
      </c>
      <c r="B1073">
        <f>YEAR(A1073)</f>
        <v>1994</v>
      </c>
      <c r="C1073" s="2">
        <v>2.64E-2</v>
      </c>
    </row>
    <row r="1074" spans="1:3" hidden="1" outlineLevel="2" x14ac:dyDescent="0.35">
      <c r="A1074" s="4">
        <v>34486</v>
      </c>
      <c r="B1074">
        <f>YEAR(A1074)</f>
        <v>1994</v>
      </c>
      <c r="C1074" s="2">
        <v>4.7600000000000003E-2</v>
      </c>
    </row>
    <row r="1075" spans="1:3" hidden="1" outlineLevel="2" x14ac:dyDescent="0.35">
      <c r="A1075" s="4">
        <v>34486</v>
      </c>
      <c r="B1075">
        <f>YEAR(A1075)</f>
        <v>1994</v>
      </c>
      <c r="C1075" s="2">
        <v>1.2500000000000001E-2</v>
      </c>
    </row>
    <row r="1076" spans="1:3" hidden="1" outlineLevel="2" x14ac:dyDescent="0.35">
      <c r="A1076" s="4">
        <v>34486</v>
      </c>
      <c r="B1076">
        <f>YEAR(A1076)</f>
        <v>1994</v>
      </c>
      <c r="C1076" s="2">
        <v>0.05</v>
      </c>
    </row>
    <row r="1077" spans="1:3" hidden="1" outlineLevel="2" x14ac:dyDescent="0.35">
      <c r="A1077" s="4">
        <v>34486</v>
      </c>
      <c r="B1077">
        <f>YEAR(A1077)</f>
        <v>1994</v>
      </c>
      <c r="C1077" s="2">
        <v>4.1099999999999998E-2</v>
      </c>
    </row>
    <row r="1078" spans="1:3" hidden="1" outlineLevel="2" x14ac:dyDescent="0.35">
      <c r="A1078" s="4">
        <v>34486</v>
      </c>
      <c r="B1078">
        <f>YEAR(A1078)</f>
        <v>1994</v>
      </c>
      <c r="C1078" s="2">
        <v>2.7799999999999998E-2</v>
      </c>
    </row>
    <row r="1079" spans="1:3" hidden="1" outlineLevel="2" x14ac:dyDescent="0.35">
      <c r="A1079" s="4">
        <v>34486</v>
      </c>
      <c r="B1079">
        <f>YEAR(A1079)</f>
        <v>1994</v>
      </c>
      <c r="C1079" s="2">
        <v>1.9599999999999999E-2</v>
      </c>
    </row>
    <row r="1080" spans="1:3" hidden="1" outlineLevel="2" x14ac:dyDescent="0.35">
      <c r="A1080" s="4">
        <v>34486</v>
      </c>
      <c r="B1080">
        <f>YEAR(A1080)</f>
        <v>1994</v>
      </c>
      <c r="C1080" s="2">
        <v>0.05</v>
      </c>
    </row>
    <row r="1081" spans="1:3" hidden="1" outlineLevel="2" x14ac:dyDescent="0.35">
      <c r="A1081" s="4">
        <v>34486</v>
      </c>
      <c r="B1081">
        <f>YEAR(A1081)</f>
        <v>1994</v>
      </c>
      <c r="C1081" s="2">
        <v>4.5499999999999999E-2</v>
      </c>
    </row>
    <row r="1082" spans="1:3" hidden="1" outlineLevel="2" x14ac:dyDescent="0.35">
      <c r="A1082" s="4">
        <v>34486</v>
      </c>
      <c r="B1082">
        <f>YEAR(A1082)</f>
        <v>1994</v>
      </c>
      <c r="C1082" s="2">
        <v>2.9899999999999999E-2</v>
      </c>
    </row>
    <row r="1083" spans="1:3" hidden="1" outlineLevel="2" x14ac:dyDescent="0.35">
      <c r="A1083" s="4">
        <v>34486</v>
      </c>
      <c r="B1083">
        <f>YEAR(A1083)</f>
        <v>1994</v>
      </c>
      <c r="C1083" s="2">
        <v>0.02</v>
      </c>
    </row>
    <row r="1084" spans="1:3" hidden="1" outlineLevel="2" x14ac:dyDescent="0.35">
      <c r="A1084" s="4">
        <v>34486</v>
      </c>
      <c r="B1084">
        <f>YEAR(A1084)</f>
        <v>1994</v>
      </c>
      <c r="C1084" s="2">
        <v>3.5700000000000003E-2</v>
      </c>
    </row>
    <row r="1085" spans="1:3" hidden="1" outlineLevel="2" x14ac:dyDescent="0.35">
      <c r="A1085" s="4">
        <v>34474</v>
      </c>
      <c r="B1085">
        <f>YEAR(A1085)</f>
        <v>1994</v>
      </c>
      <c r="C1085" s="2">
        <v>5.3400000000000003E-2</v>
      </c>
    </row>
    <row r="1086" spans="1:3" hidden="1" outlineLevel="2" x14ac:dyDescent="0.35">
      <c r="A1086" s="4">
        <v>34474</v>
      </c>
      <c r="B1086">
        <f>YEAR(A1086)</f>
        <v>1994</v>
      </c>
      <c r="C1086" s="2">
        <v>6.8999999999999999E-3</v>
      </c>
    </row>
    <row r="1087" spans="1:3" hidden="1" outlineLevel="2" x14ac:dyDescent="0.35">
      <c r="A1087" s="4">
        <v>34474</v>
      </c>
      <c r="B1087">
        <f>YEAR(A1087)</f>
        <v>1994</v>
      </c>
      <c r="C1087" s="2">
        <v>3.8899999999999997E-2</v>
      </c>
    </row>
    <row r="1088" spans="1:3" hidden="1" outlineLevel="2" x14ac:dyDescent="0.35">
      <c r="A1088" s="4">
        <v>34474</v>
      </c>
      <c r="B1088">
        <f>YEAR(A1088)</f>
        <v>1994</v>
      </c>
      <c r="C1088" s="2">
        <v>3.4500000000000003E-2</v>
      </c>
    </row>
    <row r="1089" spans="1:3" hidden="1" outlineLevel="2" x14ac:dyDescent="0.35">
      <c r="A1089" s="4">
        <v>34474</v>
      </c>
      <c r="B1089">
        <f>YEAR(A1089)</f>
        <v>1994</v>
      </c>
      <c r="C1089" s="2">
        <v>2.12E-2</v>
      </c>
    </row>
    <row r="1090" spans="1:3" hidden="1" outlineLevel="2" x14ac:dyDescent="0.35">
      <c r="A1090" s="4">
        <v>34474</v>
      </c>
      <c r="B1090">
        <f>YEAR(A1090)</f>
        <v>1994</v>
      </c>
      <c r="C1090" s="2">
        <v>1.9699999999999999E-2</v>
      </c>
    </row>
    <row r="1091" spans="1:3" hidden="1" outlineLevel="2" x14ac:dyDescent="0.35">
      <c r="A1091" s="4">
        <v>34474</v>
      </c>
      <c r="B1091">
        <f>YEAR(A1091)</f>
        <v>1994</v>
      </c>
      <c r="C1091" s="2">
        <v>2.3E-2</v>
      </c>
    </row>
    <row r="1092" spans="1:3" hidden="1" outlineLevel="2" x14ac:dyDescent="0.35">
      <c r="A1092" s="4">
        <v>34474</v>
      </c>
      <c r="B1092">
        <f>YEAR(A1092)</f>
        <v>1994</v>
      </c>
      <c r="C1092" s="2">
        <v>3.2099999999999997E-2</v>
      </c>
    </row>
    <row r="1093" spans="1:3" hidden="1" outlineLevel="2" x14ac:dyDescent="0.35">
      <c r="A1093" s="4">
        <v>34474</v>
      </c>
      <c r="B1093">
        <f>YEAR(A1093)</f>
        <v>1994</v>
      </c>
      <c r="C1093" s="2">
        <v>1.7600000000000001E-2</v>
      </c>
    </row>
    <row r="1094" spans="1:3" hidden="1" outlineLevel="2" x14ac:dyDescent="0.35">
      <c r="A1094" s="4">
        <v>34474</v>
      </c>
      <c r="B1094">
        <f>YEAR(A1094)</f>
        <v>1994</v>
      </c>
      <c r="C1094" s="2">
        <v>1.32E-2</v>
      </c>
    </row>
    <row r="1095" spans="1:3" hidden="1" outlineLevel="2" x14ac:dyDescent="0.35">
      <c r="A1095" s="4">
        <v>34474</v>
      </c>
      <c r="B1095">
        <f>YEAR(A1095)</f>
        <v>1994</v>
      </c>
      <c r="C1095" s="2">
        <v>5.1299999999999998E-2</v>
      </c>
    </row>
    <row r="1096" spans="1:3" hidden="1" outlineLevel="2" x14ac:dyDescent="0.35">
      <c r="A1096" s="4">
        <v>34474</v>
      </c>
      <c r="B1096">
        <f>YEAR(A1096)</f>
        <v>1994</v>
      </c>
      <c r="C1096" s="2">
        <v>2.5499999999999998E-2</v>
      </c>
    </row>
    <row r="1097" spans="1:3" hidden="1" outlineLevel="2" x14ac:dyDescent="0.35">
      <c r="A1097" s="4">
        <v>34455</v>
      </c>
      <c r="B1097">
        <f>YEAR(A1097)</f>
        <v>1994</v>
      </c>
      <c r="C1097" s="2">
        <v>1.72E-2</v>
      </c>
    </row>
    <row r="1098" spans="1:3" hidden="1" outlineLevel="2" x14ac:dyDescent="0.35">
      <c r="A1098" s="4">
        <v>34455</v>
      </c>
      <c r="B1098">
        <f>YEAR(A1098)</f>
        <v>1994</v>
      </c>
      <c r="C1098" s="2">
        <v>1.12E-2</v>
      </c>
    </row>
    <row r="1099" spans="1:3" hidden="1" outlineLevel="2" x14ac:dyDescent="0.35">
      <c r="A1099" s="4">
        <v>34455</v>
      </c>
      <c r="B1099">
        <f>YEAR(A1099)</f>
        <v>1994</v>
      </c>
      <c r="C1099" s="2">
        <v>2.7199999999999998E-2</v>
      </c>
    </row>
    <row r="1100" spans="1:3" hidden="1" outlineLevel="2" x14ac:dyDescent="0.35">
      <c r="A1100" s="4">
        <v>34455</v>
      </c>
      <c r="B1100">
        <f>YEAR(A1100)</f>
        <v>1994</v>
      </c>
      <c r="C1100" s="2">
        <v>1.61E-2</v>
      </c>
    </row>
    <row r="1101" spans="1:3" hidden="1" outlineLevel="2" x14ac:dyDescent="0.35">
      <c r="A1101" s="4">
        <v>34455</v>
      </c>
      <c r="B1101">
        <f>YEAR(A1101)</f>
        <v>1994</v>
      </c>
      <c r="C1101" s="2">
        <v>9.5999999999999992E-3</v>
      </c>
    </row>
    <row r="1102" spans="1:3" hidden="1" outlineLevel="2" x14ac:dyDescent="0.35">
      <c r="A1102" s="4">
        <v>34455</v>
      </c>
      <c r="B1102">
        <f>YEAR(A1102)</f>
        <v>1994</v>
      </c>
      <c r="C1102" s="2">
        <v>9.5999999999999992E-3</v>
      </c>
    </row>
    <row r="1103" spans="1:3" hidden="1" outlineLevel="2" x14ac:dyDescent="0.35">
      <c r="A1103" s="4">
        <v>34455</v>
      </c>
      <c r="B1103">
        <f>YEAR(A1103)</f>
        <v>1994</v>
      </c>
      <c r="C1103" s="2">
        <v>2.4400000000000002E-2</v>
      </c>
    </row>
    <row r="1104" spans="1:3" hidden="1" outlineLevel="2" x14ac:dyDescent="0.35">
      <c r="A1104" s="4">
        <v>34455</v>
      </c>
      <c r="B1104">
        <f>YEAR(A1104)</f>
        <v>1994</v>
      </c>
      <c r="C1104" s="2">
        <v>1.4500000000000001E-2</v>
      </c>
    </row>
    <row r="1105" spans="1:3" hidden="1" outlineLevel="2" x14ac:dyDescent="0.35">
      <c r="A1105" s="4">
        <v>34455</v>
      </c>
      <c r="B1105">
        <f>YEAR(A1105)</f>
        <v>1994</v>
      </c>
      <c r="C1105" s="2">
        <v>1.6899999999999998E-2</v>
      </c>
    </row>
    <row r="1106" spans="1:3" hidden="1" outlineLevel="2" x14ac:dyDescent="0.35">
      <c r="A1106" s="4">
        <v>34455</v>
      </c>
      <c r="B1106">
        <f>YEAR(A1106)</f>
        <v>1994</v>
      </c>
      <c r="C1106" s="2">
        <v>2.2499999999999999E-2</v>
      </c>
    </row>
    <row r="1107" spans="1:3" hidden="1" outlineLevel="2" x14ac:dyDescent="0.35">
      <c r="A1107" s="4">
        <v>34455</v>
      </c>
      <c r="B1107">
        <f>YEAR(A1107)</f>
        <v>1994</v>
      </c>
      <c r="C1107" s="2">
        <v>8.8999999999999999E-3</v>
      </c>
    </row>
    <row r="1108" spans="1:3" hidden="1" outlineLevel="2" x14ac:dyDescent="0.35">
      <c r="A1108" s="4">
        <v>34455</v>
      </c>
      <c r="B1108">
        <f>YEAR(A1108)</f>
        <v>1994</v>
      </c>
      <c r="C1108" s="2">
        <v>7.0000000000000001E-3</v>
      </c>
    </row>
    <row r="1109" spans="1:3" hidden="1" outlineLevel="2" x14ac:dyDescent="0.35">
      <c r="A1109" s="4">
        <v>34455</v>
      </c>
      <c r="B1109">
        <f>YEAR(A1109)</f>
        <v>1994</v>
      </c>
      <c r="C1109" s="2">
        <v>3.0300000000000001E-2</v>
      </c>
    </row>
    <row r="1110" spans="1:3" hidden="1" outlineLevel="2" x14ac:dyDescent="0.35">
      <c r="A1110" s="4">
        <v>34455</v>
      </c>
      <c r="B1110">
        <f>YEAR(A1110)</f>
        <v>1994</v>
      </c>
      <c r="C1110" s="2">
        <v>2.3099999999999999E-2</v>
      </c>
    </row>
    <row r="1111" spans="1:3" hidden="1" outlineLevel="2" x14ac:dyDescent="0.35">
      <c r="A1111" s="4">
        <v>34444</v>
      </c>
      <c r="B1111">
        <f>YEAR(A1111)</f>
        <v>1994</v>
      </c>
      <c r="C1111" s="2">
        <v>0.03</v>
      </c>
    </row>
    <row r="1112" spans="1:3" hidden="1" outlineLevel="2" x14ac:dyDescent="0.35">
      <c r="A1112" s="4">
        <v>34444</v>
      </c>
      <c r="B1112">
        <f>YEAR(A1112)</f>
        <v>1994</v>
      </c>
      <c r="C1112" s="2">
        <v>2.6499999999999999E-2</v>
      </c>
    </row>
    <row r="1113" spans="1:3" hidden="1" outlineLevel="2" x14ac:dyDescent="0.35">
      <c r="A1113" s="4">
        <v>34444</v>
      </c>
      <c r="B1113">
        <f>YEAR(A1113)</f>
        <v>1994</v>
      </c>
      <c r="C1113" s="2">
        <v>3.3300000000000003E-2</v>
      </c>
    </row>
    <row r="1114" spans="1:3" hidden="1" outlineLevel="2" x14ac:dyDescent="0.35">
      <c r="A1114" s="4">
        <v>34444</v>
      </c>
      <c r="B1114">
        <f>YEAR(A1114)</f>
        <v>1994</v>
      </c>
      <c r="C1114" s="2">
        <v>1.8200000000000001E-2</v>
      </c>
    </row>
    <row r="1115" spans="1:3" hidden="1" outlineLevel="2" x14ac:dyDescent="0.35">
      <c r="A1115" s="4">
        <v>34444</v>
      </c>
      <c r="B1115">
        <f>YEAR(A1115)</f>
        <v>1994</v>
      </c>
      <c r="C1115" s="2">
        <v>1.14E-2</v>
      </c>
    </row>
    <row r="1116" spans="1:3" hidden="1" outlineLevel="2" x14ac:dyDescent="0.35">
      <c r="A1116" s="4">
        <v>34444</v>
      </c>
      <c r="B1116">
        <f>YEAR(A1116)</f>
        <v>1994</v>
      </c>
      <c r="C1116" s="2">
        <v>1.4E-2</v>
      </c>
    </row>
    <row r="1117" spans="1:3" hidden="1" outlineLevel="2" x14ac:dyDescent="0.35">
      <c r="A1117" s="4">
        <v>34434</v>
      </c>
      <c r="B1117">
        <f>YEAR(A1117)</f>
        <v>1994</v>
      </c>
      <c r="C1117" s="2">
        <v>2.3099999999999999E-2</v>
      </c>
    </row>
    <row r="1118" spans="1:3" hidden="1" outlineLevel="2" x14ac:dyDescent="0.35">
      <c r="A1118" s="4">
        <v>34434</v>
      </c>
      <c r="B1118">
        <f>YEAR(A1118)</f>
        <v>1994</v>
      </c>
      <c r="C1118" s="2">
        <v>7.0000000000000001E-3</v>
      </c>
    </row>
    <row r="1119" spans="1:3" hidden="1" outlineLevel="2" x14ac:dyDescent="0.35">
      <c r="A1119" s="4">
        <v>34434</v>
      </c>
      <c r="B1119">
        <f>YEAR(A1119)</f>
        <v>1994</v>
      </c>
      <c r="C1119" s="2">
        <v>1.26E-2</v>
      </c>
    </row>
    <row r="1120" spans="1:3" hidden="1" outlineLevel="2" x14ac:dyDescent="0.35">
      <c r="A1120" s="4">
        <v>34434</v>
      </c>
      <c r="B1120">
        <f>YEAR(A1120)</f>
        <v>1994</v>
      </c>
      <c r="C1120" s="2">
        <v>1.61E-2</v>
      </c>
    </row>
    <row r="1121" spans="1:3" hidden="1" outlineLevel="2" x14ac:dyDescent="0.35">
      <c r="A1121" s="4">
        <v>34434</v>
      </c>
      <c r="B1121">
        <f>YEAR(A1121)</f>
        <v>1994</v>
      </c>
      <c r="C1121" s="2">
        <v>3.6999999999999998E-2</v>
      </c>
    </row>
    <row r="1122" spans="1:3" hidden="1" outlineLevel="2" x14ac:dyDescent="0.35">
      <c r="A1122" s="4">
        <v>34434</v>
      </c>
      <c r="B1122">
        <f>YEAR(A1122)</f>
        <v>1994</v>
      </c>
      <c r="C1122" s="2">
        <v>3.7699999999999997E-2</v>
      </c>
    </row>
    <row r="1123" spans="1:3" hidden="1" outlineLevel="2" x14ac:dyDescent="0.35">
      <c r="A1123" s="4">
        <v>34434</v>
      </c>
      <c r="B1123">
        <f>YEAR(A1123)</f>
        <v>1994</v>
      </c>
      <c r="C1123" s="2">
        <v>4.6300000000000001E-2</v>
      </c>
    </row>
    <row r="1124" spans="1:3" hidden="1" outlineLevel="2" x14ac:dyDescent="0.35">
      <c r="A1124" s="4">
        <v>34434</v>
      </c>
      <c r="B1124">
        <f>YEAR(A1124)</f>
        <v>1994</v>
      </c>
      <c r="C1124" s="2">
        <v>7.9000000000000008E-3</v>
      </c>
    </row>
    <row r="1125" spans="1:3" hidden="1" outlineLevel="2" x14ac:dyDescent="0.35">
      <c r="A1125" s="4">
        <v>34434</v>
      </c>
      <c r="B1125">
        <f>YEAR(A1125)</f>
        <v>1994</v>
      </c>
      <c r="C1125" s="2">
        <v>1.4E-2</v>
      </c>
    </row>
    <row r="1126" spans="1:3" hidden="1" outlineLevel="2" x14ac:dyDescent="0.35">
      <c r="A1126" s="4">
        <v>34434</v>
      </c>
      <c r="B1126">
        <f>YEAR(A1126)</f>
        <v>1994</v>
      </c>
      <c r="C1126" s="2">
        <v>7.1999999999999998E-3</v>
      </c>
    </row>
    <row r="1127" spans="1:3" hidden="1" outlineLevel="2" x14ac:dyDescent="0.35">
      <c r="A1127" s="4">
        <v>34434</v>
      </c>
      <c r="B1127">
        <f>YEAR(A1127)</f>
        <v>1994</v>
      </c>
      <c r="C1127" s="2">
        <v>3.5200000000000002E-2</v>
      </c>
    </row>
    <row r="1128" spans="1:3" hidden="1" outlineLevel="2" x14ac:dyDescent="0.35">
      <c r="A1128" s="4">
        <v>34425</v>
      </c>
      <c r="B1128">
        <f>YEAR(A1128)</f>
        <v>1994</v>
      </c>
      <c r="C1128" s="2">
        <v>1.49E-2</v>
      </c>
    </row>
    <row r="1129" spans="1:3" hidden="1" outlineLevel="2" x14ac:dyDescent="0.35">
      <c r="A1129" s="4">
        <v>34425</v>
      </c>
      <c r="B1129">
        <f>YEAR(A1129)</f>
        <v>1994</v>
      </c>
      <c r="C1129" s="2">
        <v>3.5700000000000003E-2</v>
      </c>
    </row>
    <row r="1130" spans="1:3" hidden="1" outlineLevel="2" x14ac:dyDescent="0.35">
      <c r="A1130" s="4">
        <v>34425</v>
      </c>
      <c r="B1130">
        <f>YEAR(A1130)</f>
        <v>1994</v>
      </c>
      <c r="C1130" s="2">
        <v>1.2999999999999999E-2</v>
      </c>
    </row>
    <row r="1131" spans="1:3" hidden="1" outlineLevel="2" x14ac:dyDescent="0.35">
      <c r="A1131" s="4">
        <v>34425</v>
      </c>
      <c r="B1131">
        <f>YEAR(A1131)</f>
        <v>1994</v>
      </c>
      <c r="C1131" s="2">
        <v>6.1000000000000004E-3</v>
      </c>
    </row>
    <row r="1132" spans="1:3" hidden="1" outlineLevel="2" x14ac:dyDescent="0.35">
      <c r="A1132" s="4">
        <v>34425</v>
      </c>
      <c r="B1132">
        <f>YEAR(A1132)</f>
        <v>1994</v>
      </c>
      <c r="C1132" s="2">
        <v>1.15E-2</v>
      </c>
    </row>
    <row r="1133" spans="1:3" hidden="1" outlineLevel="2" x14ac:dyDescent="0.35">
      <c r="A1133" s="4">
        <v>34425</v>
      </c>
      <c r="B1133">
        <f>YEAR(A1133)</f>
        <v>1994</v>
      </c>
      <c r="C1133" s="2">
        <v>1.6899999999999998E-2</v>
      </c>
    </row>
    <row r="1134" spans="1:3" hidden="1" outlineLevel="2" x14ac:dyDescent="0.35">
      <c r="A1134" s="4">
        <v>34425</v>
      </c>
      <c r="B1134">
        <f>YEAR(A1134)</f>
        <v>1994</v>
      </c>
      <c r="C1134" s="2">
        <v>6.0000000000000001E-3</v>
      </c>
    </row>
    <row r="1135" spans="1:3" hidden="1" outlineLevel="2" x14ac:dyDescent="0.35">
      <c r="A1135" s="4">
        <v>34425</v>
      </c>
      <c r="B1135">
        <f>YEAR(A1135)</f>
        <v>1994</v>
      </c>
      <c r="C1135" s="2">
        <v>8.8999999999999999E-3</v>
      </c>
    </row>
    <row r="1136" spans="1:3" hidden="1" outlineLevel="2" x14ac:dyDescent="0.35">
      <c r="A1136" s="4">
        <v>34425</v>
      </c>
      <c r="B1136">
        <f>YEAR(A1136)</f>
        <v>1994</v>
      </c>
      <c r="C1136" s="2">
        <v>3.3300000000000003E-2</v>
      </c>
    </row>
    <row r="1137" spans="1:3" hidden="1" outlineLevel="2" x14ac:dyDescent="0.35">
      <c r="A1137" s="4">
        <v>34425</v>
      </c>
      <c r="B1137">
        <f>YEAR(A1137)</f>
        <v>1994</v>
      </c>
      <c r="C1137" s="2">
        <v>1.5900000000000001E-2</v>
      </c>
    </row>
    <row r="1138" spans="1:3" hidden="1" outlineLevel="2" x14ac:dyDescent="0.35">
      <c r="A1138" s="4">
        <v>34425</v>
      </c>
      <c r="B1138">
        <f>YEAR(A1138)</f>
        <v>1994</v>
      </c>
      <c r="C1138" s="2">
        <v>1.72E-2</v>
      </c>
    </row>
    <row r="1139" spans="1:3" hidden="1" outlineLevel="2" x14ac:dyDescent="0.35">
      <c r="A1139" s="4">
        <v>34425</v>
      </c>
      <c r="B1139">
        <f>YEAR(A1139)</f>
        <v>1994</v>
      </c>
      <c r="C1139" s="2">
        <v>1.72E-2</v>
      </c>
    </row>
    <row r="1140" spans="1:3" hidden="1" outlineLevel="2" x14ac:dyDescent="0.35">
      <c r="A1140" s="4">
        <v>34425</v>
      </c>
      <c r="B1140">
        <f>YEAR(A1140)</f>
        <v>1994</v>
      </c>
      <c r="C1140" s="2">
        <v>4.1999999999999997E-3</v>
      </c>
    </row>
    <row r="1141" spans="1:3" hidden="1" outlineLevel="2" x14ac:dyDescent="0.35">
      <c r="A1141" s="4">
        <v>34413</v>
      </c>
      <c r="B1141">
        <f>YEAR(A1141)</f>
        <v>1994</v>
      </c>
      <c r="C1141" s="2">
        <v>3.5000000000000001E-3</v>
      </c>
    </row>
    <row r="1142" spans="1:3" hidden="1" outlineLevel="2" x14ac:dyDescent="0.35">
      <c r="A1142" s="4">
        <v>34413</v>
      </c>
      <c r="B1142">
        <f>YEAR(A1142)</f>
        <v>1994</v>
      </c>
      <c r="C1142" s="2">
        <v>2.0400000000000001E-2</v>
      </c>
    </row>
    <row r="1143" spans="1:3" hidden="1" outlineLevel="2" x14ac:dyDescent="0.35">
      <c r="A1143" s="4">
        <v>34413</v>
      </c>
      <c r="B1143">
        <f>YEAR(A1143)</f>
        <v>1994</v>
      </c>
      <c r="C1143" s="2">
        <v>1.8499999999999999E-2</v>
      </c>
    </row>
    <row r="1144" spans="1:3" hidden="1" outlineLevel="2" x14ac:dyDescent="0.35">
      <c r="A1144" s="4">
        <v>34413</v>
      </c>
      <c r="B1144">
        <f>YEAR(A1144)</f>
        <v>1994</v>
      </c>
      <c r="C1144" s="2">
        <v>6.7999999999999996E-3</v>
      </c>
    </row>
    <row r="1145" spans="1:3" hidden="1" outlineLevel="2" x14ac:dyDescent="0.35">
      <c r="A1145" s="4">
        <v>34413</v>
      </c>
      <c r="B1145">
        <f>YEAR(A1145)</f>
        <v>1994</v>
      </c>
      <c r="C1145" s="2">
        <v>2.1100000000000001E-2</v>
      </c>
    </row>
    <row r="1146" spans="1:3" hidden="1" outlineLevel="2" x14ac:dyDescent="0.35">
      <c r="A1146" s="4">
        <v>34413</v>
      </c>
      <c r="B1146">
        <f>YEAR(A1146)</f>
        <v>1994</v>
      </c>
      <c r="C1146" s="2">
        <v>4.2099999999999999E-2</v>
      </c>
    </row>
    <row r="1147" spans="1:3" hidden="1" outlineLevel="2" x14ac:dyDescent="0.35">
      <c r="A1147" s="4">
        <v>34413</v>
      </c>
      <c r="B1147">
        <f>YEAR(A1147)</f>
        <v>1994</v>
      </c>
      <c r="C1147" s="2">
        <v>7.46E-2</v>
      </c>
    </row>
    <row r="1148" spans="1:3" hidden="1" outlineLevel="2" x14ac:dyDescent="0.35">
      <c r="A1148" s="4">
        <v>34413</v>
      </c>
      <c r="B1148">
        <f>YEAR(A1148)</f>
        <v>1994</v>
      </c>
      <c r="C1148" s="2">
        <v>3.2300000000000002E-2</v>
      </c>
    </row>
    <row r="1149" spans="1:3" hidden="1" outlineLevel="2" x14ac:dyDescent="0.35">
      <c r="A1149" s="4">
        <v>34413</v>
      </c>
      <c r="B1149">
        <f>YEAR(A1149)</f>
        <v>1994</v>
      </c>
      <c r="C1149" s="2">
        <v>3.5099999999999999E-2</v>
      </c>
    </row>
    <row r="1150" spans="1:3" hidden="1" outlineLevel="2" x14ac:dyDescent="0.35">
      <c r="A1150" s="4">
        <v>34413</v>
      </c>
      <c r="B1150">
        <f>YEAR(A1150)</f>
        <v>1994</v>
      </c>
      <c r="C1150" s="2">
        <v>6.0000000000000001E-3</v>
      </c>
    </row>
    <row r="1151" spans="1:3" hidden="1" outlineLevel="2" x14ac:dyDescent="0.35">
      <c r="A1151" s="4">
        <v>34413</v>
      </c>
      <c r="B1151">
        <f>YEAR(A1151)</f>
        <v>1994</v>
      </c>
      <c r="C1151" s="2">
        <v>9.1000000000000004E-3</v>
      </c>
    </row>
    <row r="1152" spans="1:3" hidden="1" outlineLevel="2" x14ac:dyDescent="0.35">
      <c r="A1152" s="4">
        <v>34413</v>
      </c>
      <c r="B1152">
        <f>YEAR(A1152)</f>
        <v>1994</v>
      </c>
      <c r="C1152" s="2">
        <v>1.6400000000000001E-2</v>
      </c>
    </row>
    <row r="1153" spans="1:3" hidden="1" outlineLevel="2" x14ac:dyDescent="0.35">
      <c r="A1153" s="4">
        <v>34413</v>
      </c>
      <c r="B1153">
        <f>YEAR(A1153)</f>
        <v>1994</v>
      </c>
      <c r="C1153" s="2">
        <v>1.47E-2</v>
      </c>
    </row>
    <row r="1154" spans="1:3" hidden="1" outlineLevel="2" x14ac:dyDescent="0.35">
      <c r="A1154" s="4">
        <v>34413</v>
      </c>
      <c r="B1154">
        <f>YEAR(A1154)</f>
        <v>1994</v>
      </c>
      <c r="C1154" s="2">
        <v>6.6000000000000003E-2</v>
      </c>
    </row>
    <row r="1155" spans="1:3" hidden="1" outlineLevel="2" x14ac:dyDescent="0.35">
      <c r="A1155" s="4">
        <v>34413</v>
      </c>
      <c r="B1155">
        <f>YEAR(A1155)</f>
        <v>1994</v>
      </c>
      <c r="C1155" s="2">
        <v>4.2999999999999997E-2</v>
      </c>
    </row>
    <row r="1156" spans="1:3" hidden="1" outlineLevel="2" x14ac:dyDescent="0.35">
      <c r="A1156" s="4">
        <v>34413</v>
      </c>
      <c r="B1156">
        <f>YEAR(A1156)</f>
        <v>1994</v>
      </c>
      <c r="C1156" s="2">
        <v>1.72E-2</v>
      </c>
    </row>
    <row r="1157" spans="1:3" hidden="1" outlineLevel="2" x14ac:dyDescent="0.35">
      <c r="A1157" s="4">
        <v>34394</v>
      </c>
      <c r="B1157">
        <f>YEAR(A1157)</f>
        <v>1994</v>
      </c>
      <c r="C1157" s="2">
        <v>2.8299999999999999E-2</v>
      </c>
    </row>
    <row r="1158" spans="1:3" hidden="1" outlineLevel="2" x14ac:dyDescent="0.35">
      <c r="A1158" s="4">
        <v>34394</v>
      </c>
      <c r="B1158">
        <f>YEAR(A1158)</f>
        <v>1994</v>
      </c>
      <c r="C1158" s="2">
        <v>1.9199999999999998E-2</v>
      </c>
    </row>
    <row r="1159" spans="1:3" hidden="1" outlineLevel="2" x14ac:dyDescent="0.35">
      <c r="A1159" s="4">
        <v>34394</v>
      </c>
      <c r="B1159">
        <f>YEAR(A1159)</f>
        <v>1994</v>
      </c>
      <c r="C1159" s="2">
        <v>2.92E-2</v>
      </c>
    </row>
    <row r="1160" spans="1:3" hidden="1" outlineLevel="2" x14ac:dyDescent="0.35">
      <c r="A1160" s="4">
        <v>34394</v>
      </c>
      <c r="B1160">
        <f>YEAR(A1160)</f>
        <v>1994</v>
      </c>
      <c r="C1160" s="2">
        <v>1.7500000000000002E-2</v>
      </c>
    </row>
    <row r="1161" spans="1:3" hidden="1" outlineLevel="2" x14ac:dyDescent="0.35">
      <c r="A1161" s="4">
        <v>34394</v>
      </c>
      <c r="B1161">
        <f>YEAR(A1161)</f>
        <v>1994</v>
      </c>
      <c r="C1161" s="2">
        <v>2.1700000000000001E-2</v>
      </c>
    </row>
    <row r="1162" spans="1:3" hidden="1" outlineLevel="2" x14ac:dyDescent="0.35">
      <c r="A1162" s="4">
        <v>34394</v>
      </c>
      <c r="B1162">
        <f>YEAR(A1162)</f>
        <v>1994</v>
      </c>
      <c r="C1162" s="2">
        <v>9.0899999999999995E-2</v>
      </c>
    </row>
    <row r="1163" spans="1:3" hidden="1" outlineLevel="2" x14ac:dyDescent="0.35">
      <c r="A1163" s="4">
        <v>34394</v>
      </c>
      <c r="B1163">
        <f>YEAR(A1163)</f>
        <v>1994</v>
      </c>
      <c r="C1163" s="2">
        <v>2.6800000000000001E-2</v>
      </c>
    </row>
    <row r="1164" spans="1:3" hidden="1" outlineLevel="2" x14ac:dyDescent="0.35">
      <c r="A1164" s="4">
        <v>34394</v>
      </c>
      <c r="B1164">
        <f>YEAR(A1164)</f>
        <v>1994</v>
      </c>
      <c r="C1164" s="2">
        <v>1.7100000000000001E-2</v>
      </c>
    </row>
    <row r="1165" spans="1:3" hidden="1" outlineLevel="2" x14ac:dyDescent="0.35">
      <c r="A1165" s="4">
        <v>34394</v>
      </c>
      <c r="B1165">
        <f>YEAR(A1165)</f>
        <v>1994</v>
      </c>
      <c r="C1165" s="2">
        <v>1.2500000000000001E-2</v>
      </c>
    </row>
    <row r="1166" spans="1:3" hidden="1" outlineLevel="2" x14ac:dyDescent="0.35">
      <c r="A1166" s="4">
        <v>34394</v>
      </c>
      <c r="B1166">
        <f>YEAR(A1166)</f>
        <v>1994</v>
      </c>
      <c r="C1166" s="2">
        <v>3.3300000000000003E-2</v>
      </c>
    </row>
    <row r="1167" spans="1:3" hidden="1" outlineLevel="2" x14ac:dyDescent="0.35">
      <c r="A1167" s="4">
        <v>34394</v>
      </c>
      <c r="B1167">
        <f>YEAR(A1167)</f>
        <v>1994</v>
      </c>
      <c r="C1167" s="2">
        <v>1.7999999999999999E-2</v>
      </c>
    </row>
    <row r="1168" spans="1:3" hidden="1" outlineLevel="2" x14ac:dyDescent="0.35">
      <c r="A1168" s="4">
        <v>34394</v>
      </c>
      <c r="B1168">
        <f>YEAR(A1168)</f>
        <v>1994</v>
      </c>
      <c r="C1168" s="2">
        <v>2.6100000000000002E-2</v>
      </c>
    </row>
    <row r="1169" spans="1:3" hidden="1" outlineLevel="2" x14ac:dyDescent="0.35">
      <c r="A1169" s="4">
        <v>34394</v>
      </c>
      <c r="B1169">
        <f>YEAR(A1169)</f>
        <v>1994</v>
      </c>
      <c r="C1169" s="2">
        <v>4.3200000000000002E-2</v>
      </c>
    </row>
    <row r="1170" spans="1:3" hidden="1" outlineLevel="2" x14ac:dyDescent="0.35">
      <c r="A1170" s="4">
        <v>34394</v>
      </c>
      <c r="B1170">
        <f>YEAR(A1170)</f>
        <v>1994</v>
      </c>
      <c r="C1170" s="2">
        <v>4.3499999999999997E-2</v>
      </c>
    </row>
    <row r="1171" spans="1:3" hidden="1" outlineLevel="2" x14ac:dyDescent="0.35">
      <c r="A1171" s="4">
        <v>34394</v>
      </c>
      <c r="B1171">
        <f>YEAR(A1171)</f>
        <v>1994</v>
      </c>
      <c r="C1171" s="2">
        <v>1.32E-2</v>
      </c>
    </row>
    <row r="1172" spans="1:3" hidden="1" outlineLevel="2" x14ac:dyDescent="0.35">
      <c r="A1172" s="4">
        <v>34394</v>
      </c>
      <c r="B1172">
        <f>YEAR(A1172)</f>
        <v>1994</v>
      </c>
      <c r="C1172" s="2">
        <v>1.0500000000000001E-2</v>
      </c>
    </row>
    <row r="1173" spans="1:3" hidden="1" outlineLevel="2" x14ac:dyDescent="0.35">
      <c r="A1173" s="4">
        <v>34385</v>
      </c>
      <c r="B1173">
        <f>YEAR(A1173)</f>
        <v>1994</v>
      </c>
      <c r="C1173" s="2">
        <v>6.1899999999999997E-2</v>
      </c>
    </row>
    <row r="1174" spans="1:3" hidden="1" outlineLevel="2" x14ac:dyDescent="0.35">
      <c r="A1174" s="4">
        <v>34385</v>
      </c>
      <c r="B1174">
        <f>YEAR(A1174)</f>
        <v>1994</v>
      </c>
      <c r="C1174" s="2">
        <v>1.9800000000000002E-2</v>
      </c>
    </row>
    <row r="1175" spans="1:3" hidden="1" outlineLevel="2" x14ac:dyDescent="0.35">
      <c r="A1175" s="4">
        <v>34385</v>
      </c>
      <c r="B1175">
        <f>YEAR(A1175)</f>
        <v>1994</v>
      </c>
      <c r="C1175" s="2">
        <v>5.5999999999999999E-3</v>
      </c>
    </row>
    <row r="1176" spans="1:3" hidden="1" outlineLevel="2" x14ac:dyDescent="0.35">
      <c r="A1176" s="4">
        <v>34385</v>
      </c>
      <c r="B1176">
        <f>YEAR(A1176)</f>
        <v>1994</v>
      </c>
      <c r="C1176" s="2">
        <v>1.7899999999999999E-2</v>
      </c>
    </row>
    <row r="1177" spans="1:3" hidden="1" outlineLevel="2" x14ac:dyDescent="0.35">
      <c r="A1177" s="4">
        <v>34385</v>
      </c>
      <c r="B1177">
        <f>YEAR(A1177)</f>
        <v>1994</v>
      </c>
      <c r="C1177" s="2">
        <v>6.25E-2</v>
      </c>
    </row>
    <row r="1178" spans="1:3" hidden="1" outlineLevel="2" x14ac:dyDescent="0.35">
      <c r="A1178" s="4">
        <v>34385</v>
      </c>
      <c r="B1178">
        <f>YEAR(A1178)</f>
        <v>1994</v>
      </c>
      <c r="C1178" s="2">
        <v>1.15E-2</v>
      </c>
    </row>
    <row r="1179" spans="1:3" hidden="1" outlineLevel="2" x14ac:dyDescent="0.35">
      <c r="A1179" s="4">
        <v>34385</v>
      </c>
      <c r="B1179">
        <f>YEAR(A1179)</f>
        <v>1994</v>
      </c>
      <c r="C1179" s="2">
        <v>2.63E-2</v>
      </c>
    </row>
    <row r="1180" spans="1:3" hidden="1" outlineLevel="2" x14ac:dyDescent="0.35">
      <c r="A1180" s="4">
        <v>34385</v>
      </c>
      <c r="B1180">
        <f>YEAR(A1180)</f>
        <v>1994</v>
      </c>
      <c r="C1180" s="2">
        <v>1.26E-2</v>
      </c>
    </row>
    <row r="1181" spans="1:3" hidden="1" outlineLevel="2" x14ac:dyDescent="0.35">
      <c r="A1181" s="4">
        <v>34385</v>
      </c>
      <c r="B1181">
        <f>YEAR(A1181)</f>
        <v>1994</v>
      </c>
      <c r="C1181" s="2">
        <v>1.47E-2</v>
      </c>
    </row>
    <row r="1182" spans="1:3" hidden="1" outlineLevel="2" x14ac:dyDescent="0.35">
      <c r="A1182" s="4">
        <v>34385</v>
      </c>
      <c r="B1182">
        <f>YEAR(A1182)</f>
        <v>1994</v>
      </c>
      <c r="C1182" s="2">
        <v>1.4500000000000001E-2</v>
      </c>
    </row>
    <row r="1183" spans="1:3" hidden="1" outlineLevel="2" x14ac:dyDescent="0.35">
      <c r="A1183" s="4">
        <v>34385</v>
      </c>
      <c r="B1183">
        <f>YEAR(A1183)</f>
        <v>1994</v>
      </c>
      <c r="C1183" s="2">
        <v>5.0599999999999999E-2</v>
      </c>
    </row>
    <row r="1184" spans="1:3" hidden="1" outlineLevel="2" x14ac:dyDescent="0.35">
      <c r="A1184" s="4">
        <v>34375</v>
      </c>
      <c r="B1184">
        <f>YEAR(A1184)</f>
        <v>1994</v>
      </c>
      <c r="C1184" s="2">
        <v>3.7400000000000003E-2</v>
      </c>
    </row>
    <row r="1185" spans="1:3" hidden="1" outlineLevel="2" x14ac:dyDescent="0.35">
      <c r="A1185" s="4">
        <v>34375</v>
      </c>
      <c r="B1185">
        <f>YEAR(A1185)</f>
        <v>1994</v>
      </c>
      <c r="C1185" s="2">
        <v>2.5600000000000001E-2</v>
      </c>
    </row>
    <row r="1186" spans="1:3" hidden="1" outlineLevel="2" x14ac:dyDescent="0.35">
      <c r="A1186" s="4">
        <v>34375</v>
      </c>
      <c r="B1186">
        <f>YEAR(A1186)</f>
        <v>1994</v>
      </c>
      <c r="C1186" s="2">
        <v>1.95E-2</v>
      </c>
    </row>
    <row r="1187" spans="1:3" hidden="1" outlineLevel="2" x14ac:dyDescent="0.35">
      <c r="A1187" s="4">
        <v>34375</v>
      </c>
      <c r="B1187">
        <f>YEAR(A1187)</f>
        <v>1994</v>
      </c>
      <c r="C1187" s="2">
        <v>2.06E-2</v>
      </c>
    </row>
    <row r="1188" spans="1:3" hidden="1" outlineLevel="2" x14ac:dyDescent="0.35">
      <c r="A1188" s="4">
        <v>34375</v>
      </c>
      <c r="B1188">
        <f>YEAR(A1188)</f>
        <v>1994</v>
      </c>
      <c r="C1188" s="2">
        <v>4.7600000000000003E-2</v>
      </c>
    </row>
    <row r="1189" spans="1:3" hidden="1" outlineLevel="2" x14ac:dyDescent="0.35">
      <c r="A1189" s="4">
        <v>34375</v>
      </c>
      <c r="B1189">
        <f>YEAR(A1189)</f>
        <v>1994</v>
      </c>
      <c r="C1189" s="2">
        <v>2.5399999999999999E-2</v>
      </c>
    </row>
    <row r="1190" spans="1:3" hidden="1" outlineLevel="2" x14ac:dyDescent="0.35">
      <c r="A1190" s="4">
        <v>34375</v>
      </c>
      <c r="B1190">
        <f>YEAR(A1190)</f>
        <v>1994</v>
      </c>
      <c r="C1190" s="2">
        <v>3.73E-2</v>
      </c>
    </row>
    <row r="1191" spans="1:3" hidden="1" outlineLevel="2" x14ac:dyDescent="0.35">
      <c r="A1191" s="4">
        <v>34375</v>
      </c>
      <c r="B1191">
        <f>YEAR(A1191)</f>
        <v>1994</v>
      </c>
      <c r="C1191" s="2">
        <v>2.7400000000000001E-2</v>
      </c>
    </row>
    <row r="1192" spans="1:3" hidden="1" outlineLevel="2" x14ac:dyDescent="0.35">
      <c r="A1192" s="4">
        <v>34375</v>
      </c>
      <c r="B1192">
        <f>YEAR(A1192)</f>
        <v>1994</v>
      </c>
      <c r="C1192" s="2">
        <v>1.0500000000000001E-2</v>
      </c>
    </row>
    <row r="1193" spans="1:3" hidden="1" outlineLevel="2" x14ac:dyDescent="0.35">
      <c r="A1193" s="4">
        <v>34375</v>
      </c>
      <c r="B1193">
        <f>YEAR(A1193)</f>
        <v>1994</v>
      </c>
      <c r="C1193" s="2">
        <v>8.3999999999999995E-3</v>
      </c>
    </row>
    <row r="1194" spans="1:3" hidden="1" outlineLevel="2" x14ac:dyDescent="0.35">
      <c r="A1194" s="4">
        <v>34375</v>
      </c>
      <c r="B1194">
        <f>YEAR(A1194)</f>
        <v>1994</v>
      </c>
      <c r="C1194" s="2">
        <v>1.34E-2</v>
      </c>
    </row>
    <row r="1195" spans="1:3" hidden="1" outlineLevel="2" x14ac:dyDescent="0.35">
      <c r="A1195" s="4">
        <v>34375</v>
      </c>
      <c r="B1195">
        <f>YEAR(A1195)</f>
        <v>1994</v>
      </c>
      <c r="C1195" s="2">
        <v>1.3299999999999999E-2</v>
      </c>
    </row>
    <row r="1196" spans="1:3" hidden="1" outlineLevel="2" x14ac:dyDescent="0.35">
      <c r="A1196" s="4">
        <v>34366</v>
      </c>
      <c r="B1196">
        <f>YEAR(A1196)</f>
        <v>1994</v>
      </c>
      <c r="C1196" s="2">
        <v>2.5000000000000001E-2</v>
      </c>
    </row>
    <row r="1197" spans="1:3" hidden="1" outlineLevel="2" x14ac:dyDescent="0.35">
      <c r="A1197" s="4">
        <v>34366</v>
      </c>
      <c r="B1197">
        <f>YEAR(A1197)</f>
        <v>1994</v>
      </c>
      <c r="C1197" s="2">
        <v>1.9800000000000002E-2</v>
      </c>
    </row>
    <row r="1198" spans="1:3" hidden="1" outlineLevel="2" x14ac:dyDescent="0.35">
      <c r="A1198" s="4">
        <v>34366</v>
      </c>
      <c r="B1198">
        <f>YEAR(A1198)</f>
        <v>1994</v>
      </c>
      <c r="C1198" s="2">
        <v>1.3299999999999999E-2</v>
      </c>
    </row>
    <row r="1199" spans="1:3" hidden="1" outlineLevel="2" x14ac:dyDescent="0.35">
      <c r="A1199" s="4">
        <v>34366</v>
      </c>
      <c r="B1199">
        <f>YEAR(A1199)</f>
        <v>1994</v>
      </c>
      <c r="C1199" s="2">
        <v>1.7999999999999999E-2</v>
      </c>
    </row>
    <row r="1200" spans="1:3" hidden="1" outlineLevel="2" x14ac:dyDescent="0.35">
      <c r="A1200" s="4">
        <v>34366</v>
      </c>
      <c r="B1200">
        <f>YEAR(A1200)</f>
        <v>1994</v>
      </c>
      <c r="C1200" s="2">
        <v>6.8999999999999999E-3</v>
      </c>
    </row>
    <row r="1201" spans="1:3" hidden="1" outlineLevel="2" x14ac:dyDescent="0.35">
      <c r="A1201" s="4">
        <v>34366</v>
      </c>
      <c r="B1201">
        <f>YEAR(A1201)</f>
        <v>1994</v>
      </c>
      <c r="C1201" s="2">
        <v>2.29E-2</v>
      </c>
    </row>
    <row r="1202" spans="1:3" hidden="1" outlineLevel="2" x14ac:dyDescent="0.35">
      <c r="A1202" s="4">
        <v>34366</v>
      </c>
      <c r="B1202">
        <f>YEAR(A1202)</f>
        <v>1994</v>
      </c>
      <c r="C1202" s="2">
        <v>1.6400000000000001E-2</v>
      </c>
    </row>
    <row r="1203" spans="1:3" hidden="1" outlineLevel="2" x14ac:dyDescent="0.35">
      <c r="A1203" s="4">
        <v>34366</v>
      </c>
      <c r="B1203">
        <f>YEAR(A1203)</f>
        <v>1994</v>
      </c>
      <c r="C1203" s="2">
        <v>1.6899999999999998E-2</v>
      </c>
    </row>
    <row r="1204" spans="1:3" hidden="1" outlineLevel="2" x14ac:dyDescent="0.35">
      <c r="A1204" s="4">
        <v>34366</v>
      </c>
      <c r="B1204">
        <f>YEAR(A1204)</f>
        <v>1994</v>
      </c>
      <c r="C1204" s="2">
        <v>3.3999999999999998E-3</v>
      </c>
    </row>
    <row r="1205" spans="1:3" hidden="1" outlineLevel="2" x14ac:dyDescent="0.35">
      <c r="A1205" s="4">
        <v>34366</v>
      </c>
      <c r="B1205">
        <f>YEAR(A1205)</f>
        <v>1994</v>
      </c>
      <c r="C1205" s="2">
        <v>6.8999999999999999E-3</v>
      </c>
    </row>
    <row r="1206" spans="1:3" hidden="1" outlineLevel="2" x14ac:dyDescent="0.35">
      <c r="A1206" s="4">
        <v>34354</v>
      </c>
      <c r="B1206">
        <f>YEAR(A1206)</f>
        <v>1994</v>
      </c>
      <c r="C1206" s="2">
        <v>3.1800000000000002E-2</v>
      </c>
    </row>
    <row r="1207" spans="1:3" hidden="1" outlineLevel="2" x14ac:dyDescent="0.35">
      <c r="A1207" s="4">
        <v>34354</v>
      </c>
      <c r="B1207">
        <f>YEAR(A1207)</f>
        <v>1994</v>
      </c>
      <c r="C1207" s="2">
        <v>8.2000000000000007E-3</v>
      </c>
    </row>
    <row r="1208" spans="1:3" hidden="1" outlineLevel="2" x14ac:dyDescent="0.35">
      <c r="A1208" s="4">
        <v>34354</v>
      </c>
      <c r="B1208">
        <f>YEAR(A1208)</f>
        <v>1994</v>
      </c>
      <c r="C1208" s="2">
        <v>6.4000000000000003E-3</v>
      </c>
    </row>
    <row r="1209" spans="1:3" hidden="1" outlineLevel="2" x14ac:dyDescent="0.35">
      <c r="A1209" s="4">
        <v>34354</v>
      </c>
      <c r="B1209">
        <f>YEAR(A1209)</f>
        <v>1994</v>
      </c>
      <c r="C1209" s="2">
        <v>8.5000000000000006E-3</v>
      </c>
    </row>
    <row r="1210" spans="1:3" hidden="1" outlineLevel="2" x14ac:dyDescent="0.35">
      <c r="A1210" s="4">
        <v>34354</v>
      </c>
      <c r="B1210">
        <f>YEAR(A1210)</f>
        <v>1994</v>
      </c>
      <c r="C1210" s="2">
        <v>9.1999999999999998E-3</v>
      </c>
    </row>
    <row r="1211" spans="1:3" hidden="1" outlineLevel="2" x14ac:dyDescent="0.35">
      <c r="A1211" s="4">
        <v>34354</v>
      </c>
      <c r="B1211">
        <f>YEAR(A1211)</f>
        <v>1994</v>
      </c>
      <c r="C1211" s="2">
        <v>3.9800000000000002E-2</v>
      </c>
    </row>
    <row r="1212" spans="1:3" hidden="1" outlineLevel="2" x14ac:dyDescent="0.35">
      <c r="A1212" s="4">
        <v>34354</v>
      </c>
      <c r="B1212">
        <f>YEAR(A1212)</f>
        <v>1994</v>
      </c>
      <c r="C1212" s="2">
        <v>3.3500000000000002E-2</v>
      </c>
    </row>
    <row r="1213" spans="1:3" hidden="1" outlineLevel="2" x14ac:dyDescent="0.35">
      <c r="A1213" s="4">
        <v>34354</v>
      </c>
      <c r="B1213">
        <f>YEAR(A1213)</f>
        <v>1994</v>
      </c>
      <c r="C1213" s="2">
        <v>1.01E-2</v>
      </c>
    </row>
    <row r="1214" spans="1:3" hidden="1" outlineLevel="2" x14ac:dyDescent="0.35">
      <c r="A1214" s="4">
        <v>34354</v>
      </c>
      <c r="B1214">
        <f>YEAR(A1214)</f>
        <v>1994</v>
      </c>
      <c r="C1214" s="2">
        <v>2.63E-2</v>
      </c>
    </row>
    <row r="1215" spans="1:3" hidden="1" outlineLevel="2" x14ac:dyDescent="0.35">
      <c r="A1215" s="4">
        <v>34354</v>
      </c>
      <c r="B1215">
        <f>YEAR(A1215)</f>
        <v>1994</v>
      </c>
      <c r="C1215" s="2">
        <v>8.9999999999999993E-3</v>
      </c>
    </row>
    <row r="1216" spans="1:3" hidden="1" outlineLevel="2" x14ac:dyDescent="0.35">
      <c r="A1216" s="4">
        <v>34354</v>
      </c>
      <c r="B1216">
        <f>YEAR(A1216)</f>
        <v>1994</v>
      </c>
      <c r="C1216" s="2">
        <v>1.26E-2</v>
      </c>
    </row>
    <row r="1217" spans="1:3" hidden="1" outlineLevel="2" x14ac:dyDescent="0.35">
      <c r="A1217" s="4">
        <v>34354</v>
      </c>
      <c r="B1217">
        <f>YEAR(A1217)</f>
        <v>1994</v>
      </c>
      <c r="C1217" s="2">
        <v>3.85E-2</v>
      </c>
    </row>
    <row r="1218" spans="1:3" hidden="1" outlineLevel="2" x14ac:dyDescent="0.35">
      <c r="A1218" s="4">
        <v>34354</v>
      </c>
      <c r="B1218">
        <f>YEAR(A1218)</f>
        <v>1994</v>
      </c>
      <c r="C1218" s="2">
        <v>7.7999999999999996E-3</v>
      </c>
    </row>
    <row r="1219" spans="1:3" hidden="1" outlineLevel="2" x14ac:dyDescent="0.35">
      <c r="A1219" s="4">
        <v>34354</v>
      </c>
      <c r="B1219">
        <f>YEAR(A1219)</f>
        <v>1994</v>
      </c>
      <c r="C1219" s="2">
        <v>6.6900000000000001E-2</v>
      </c>
    </row>
    <row r="1220" spans="1:3" hidden="1" outlineLevel="2" x14ac:dyDescent="0.35">
      <c r="A1220" s="4">
        <v>34354</v>
      </c>
      <c r="B1220">
        <f>YEAR(A1220)</f>
        <v>1994</v>
      </c>
      <c r="C1220" s="2">
        <v>8.6999999999999994E-3</v>
      </c>
    </row>
    <row r="1221" spans="1:3" hidden="1" outlineLevel="2" x14ac:dyDescent="0.35">
      <c r="A1221" s="4">
        <v>34344</v>
      </c>
      <c r="B1221">
        <f>YEAR(A1221)</f>
        <v>1994</v>
      </c>
      <c r="C1221" s="2">
        <v>9.1000000000000004E-3</v>
      </c>
    </row>
    <row r="1222" spans="1:3" hidden="1" outlineLevel="2" x14ac:dyDescent="0.35">
      <c r="A1222" s="4">
        <v>34344</v>
      </c>
      <c r="B1222">
        <f>YEAR(A1222)</f>
        <v>1994</v>
      </c>
      <c r="C1222" s="2">
        <v>1.9199999999999998E-2</v>
      </c>
    </row>
    <row r="1223" spans="1:3" hidden="1" outlineLevel="2" x14ac:dyDescent="0.35">
      <c r="A1223" s="4">
        <v>34344</v>
      </c>
      <c r="B1223">
        <f>YEAR(A1223)</f>
        <v>1994</v>
      </c>
      <c r="C1223" s="2">
        <v>1.2E-2</v>
      </c>
    </row>
    <row r="1224" spans="1:3" hidden="1" outlineLevel="2" x14ac:dyDescent="0.35">
      <c r="A1224" s="4">
        <v>34344</v>
      </c>
      <c r="B1224">
        <f>YEAR(A1224)</f>
        <v>1994</v>
      </c>
      <c r="C1224" s="2">
        <v>1.7999999999999999E-2</v>
      </c>
    </row>
    <row r="1225" spans="1:3" hidden="1" outlineLevel="2" x14ac:dyDescent="0.35">
      <c r="A1225" s="4">
        <v>34344</v>
      </c>
      <c r="B1225">
        <f>YEAR(A1225)</f>
        <v>1994</v>
      </c>
      <c r="C1225" s="2">
        <v>4.7199999999999999E-2</v>
      </c>
    </row>
    <row r="1226" spans="1:3" hidden="1" outlineLevel="2" x14ac:dyDescent="0.35">
      <c r="A1226" s="4">
        <v>34344</v>
      </c>
      <c r="B1226">
        <f>YEAR(A1226)</f>
        <v>1994</v>
      </c>
      <c r="C1226" s="2">
        <v>7.4999999999999997E-3</v>
      </c>
    </row>
    <row r="1227" spans="1:3" hidden="1" outlineLevel="2" x14ac:dyDescent="0.35">
      <c r="A1227" s="4">
        <v>34344</v>
      </c>
      <c r="B1227">
        <f>YEAR(A1227)</f>
        <v>1994</v>
      </c>
      <c r="C1227" s="2">
        <v>1.01E-2</v>
      </c>
    </row>
    <row r="1228" spans="1:3" hidden="1" outlineLevel="2" x14ac:dyDescent="0.35">
      <c r="A1228" s="4">
        <v>34344</v>
      </c>
      <c r="B1228">
        <f>YEAR(A1228)</f>
        <v>1994</v>
      </c>
      <c r="C1228" s="2">
        <v>1.3299999999999999E-2</v>
      </c>
    </row>
    <row r="1229" spans="1:3" hidden="1" outlineLevel="2" x14ac:dyDescent="0.35">
      <c r="A1229" s="4">
        <v>34344</v>
      </c>
      <c r="B1229">
        <f>YEAR(A1229)</f>
        <v>1994</v>
      </c>
      <c r="C1229" s="2">
        <v>0.04</v>
      </c>
    </row>
    <row r="1230" spans="1:3" hidden="1" outlineLevel="2" x14ac:dyDescent="0.35">
      <c r="A1230" s="4">
        <v>34344</v>
      </c>
      <c r="B1230">
        <f>YEAR(A1230)</f>
        <v>1994</v>
      </c>
      <c r="C1230" s="2">
        <v>5.0000000000000001E-3</v>
      </c>
    </row>
    <row r="1231" spans="1:3" hidden="1" outlineLevel="2" x14ac:dyDescent="0.35">
      <c r="A1231" s="4">
        <v>34344</v>
      </c>
      <c r="B1231">
        <f>YEAR(A1231)</f>
        <v>1994</v>
      </c>
      <c r="C1231" s="2">
        <v>1.9800000000000002E-2</v>
      </c>
    </row>
    <row r="1232" spans="1:3" hidden="1" outlineLevel="2" x14ac:dyDescent="0.35">
      <c r="A1232" s="4">
        <v>34344</v>
      </c>
      <c r="B1232">
        <f>YEAR(A1232)</f>
        <v>1994</v>
      </c>
      <c r="C1232" s="2">
        <v>3.8300000000000001E-2</v>
      </c>
    </row>
    <row r="1233" spans="1:3" hidden="1" outlineLevel="2" x14ac:dyDescent="0.35">
      <c r="A1233" s="4">
        <v>34344</v>
      </c>
      <c r="B1233">
        <f>YEAR(A1233)</f>
        <v>1994</v>
      </c>
      <c r="C1233" s="2">
        <v>3.8699999999999998E-2</v>
      </c>
    </row>
    <row r="1234" spans="1:3" hidden="1" outlineLevel="2" x14ac:dyDescent="0.35">
      <c r="A1234" s="4">
        <v>34344</v>
      </c>
      <c r="B1234">
        <f>YEAR(A1234)</f>
        <v>1994</v>
      </c>
      <c r="C1234" s="2">
        <v>8.2000000000000007E-3</v>
      </c>
    </row>
    <row r="1235" spans="1:3" hidden="1" outlineLevel="2" x14ac:dyDescent="0.35">
      <c r="A1235" s="4">
        <v>34344</v>
      </c>
      <c r="B1235">
        <f>YEAR(A1235)</f>
        <v>1994</v>
      </c>
      <c r="C1235" s="2">
        <v>1.4200000000000001E-2</v>
      </c>
    </row>
    <row r="1236" spans="1:3" hidden="1" outlineLevel="2" x14ac:dyDescent="0.35">
      <c r="A1236" s="4">
        <v>34344</v>
      </c>
      <c r="B1236">
        <f>YEAR(A1236)</f>
        <v>1994</v>
      </c>
      <c r="C1236" s="2">
        <v>6.7999999999999996E-3</v>
      </c>
    </row>
    <row r="1237" spans="1:3" hidden="1" outlineLevel="2" x14ac:dyDescent="0.35">
      <c r="A1237" s="4">
        <v>34335</v>
      </c>
      <c r="B1237">
        <f>YEAR(A1237)</f>
        <v>1994</v>
      </c>
      <c r="C1237" s="2">
        <v>9.4000000000000004E-3</v>
      </c>
    </row>
    <row r="1238" spans="1:3" hidden="1" outlineLevel="2" x14ac:dyDescent="0.35">
      <c r="A1238" s="4">
        <v>34335</v>
      </c>
      <c r="B1238">
        <f>YEAR(A1238)</f>
        <v>1994</v>
      </c>
      <c r="C1238" s="2">
        <v>5.4999999999999997E-3</v>
      </c>
    </row>
    <row r="1239" spans="1:3" hidden="1" outlineLevel="2" x14ac:dyDescent="0.35">
      <c r="A1239" s="4">
        <v>34335</v>
      </c>
      <c r="B1239">
        <f>YEAR(A1239)</f>
        <v>1994</v>
      </c>
      <c r="C1239" s="2">
        <v>1.7000000000000001E-2</v>
      </c>
    </row>
    <row r="1240" spans="1:3" hidden="1" outlineLevel="2" x14ac:dyDescent="0.35">
      <c r="A1240" s="4">
        <v>34335</v>
      </c>
      <c r="B1240">
        <f>YEAR(A1240)</f>
        <v>1994</v>
      </c>
      <c r="C1240" s="2">
        <v>1.34E-2</v>
      </c>
    </row>
    <row r="1241" spans="1:3" hidden="1" outlineLevel="2" x14ac:dyDescent="0.35">
      <c r="A1241" s="4">
        <v>34335</v>
      </c>
      <c r="B1241">
        <f>YEAR(A1241)</f>
        <v>1994</v>
      </c>
      <c r="C1241" s="2">
        <v>5.5599999999999997E-2</v>
      </c>
    </row>
    <row r="1242" spans="1:3" hidden="1" outlineLevel="2" x14ac:dyDescent="0.35">
      <c r="A1242" s="4">
        <v>34335</v>
      </c>
      <c r="B1242">
        <f>YEAR(A1242)</f>
        <v>1994</v>
      </c>
      <c r="C1242" s="2">
        <v>1.6E-2</v>
      </c>
    </row>
    <row r="1243" spans="1:3" hidden="1" outlineLevel="2" x14ac:dyDescent="0.35">
      <c r="A1243" s="4">
        <v>34335</v>
      </c>
      <c r="B1243">
        <f>YEAR(A1243)</f>
        <v>1994</v>
      </c>
      <c r="C1243" s="2">
        <v>1.9400000000000001E-2</v>
      </c>
    </row>
    <row r="1244" spans="1:3" hidden="1" outlineLevel="2" x14ac:dyDescent="0.35">
      <c r="A1244" s="4">
        <v>34335</v>
      </c>
      <c r="B1244">
        <f>YEAR(A1244)</f>
        <v>1994</v>
      </c>
      <c r="C1244" s="2">
        <v>2.53E-2</v>
      </c>
    </row>
    <row r="1245" spans="1:3" hidden="1" outlineLevel="2" x14ac:dyDescent="0.35">
      <c r="A1245" s="4">
        <v>34335</v>
      </c>
      <c r="B1245">
        <f>YEAR(A1245)</f>
        <v>1994</v>
      </c>
      <c r="C1245" s="2">
        <v>2.01E-2</v>
      </c>
    </row>
    <row r="1246" spans="1:3" hidden="1" outlineLevel="2" x14ac:dyDescent="0.35">
      <c r="A1246" s="4">
        <v>34335</v>
      </c>
      <c r="B1246">
        <f>YEAR(A1246)</f>
        <v>1994</v>
      </c>
      <c r="C1246" s="2">
        <v>2.35E-2</v>
      </c>
    </row>
    <row r="1247" spans="1:3" hidden="1" outlineLevel="2" x14ac:dyDescent="0.35">
      <c r="A1247" s="4">
        <v>34335</v>
      </c>
      <c r="B1247">
        <f>YEAR(A1247)</f>
        <v>1994</v>
      </c>
      <c r="C1247" s="2">
        <v>2.52E-2</v>
      </c>
    </row>
    <row r="1248" spans="1:3" hidden="1" outlineLevel="2" x14ac:dyDescent="0.35">
      <c r="A1248" s="4">
        <v>34335</v>
      </c>
      <c r="B1248">
        <f>YEAR(A1248)</f>
        <v>1994</v>
      </c>
      <c r="C1248" s="2">
        <v>8.3999999999999995E-3</v>
      </c>
    </row>
    <row r="1249" spans="1:3" hidden="1" outlineLevel="2" x14ac:dyDescent="0.35">
      <c r="A1249" s="4">
        <v>34335</v>
      </c>
      <c r="B1249">
        <f>YEAR(A1249)</f>
        <v>1994</v>
      </c>
      <c r="C1249" s="2">
        <v>2.6800000000000001E-2</v>
      </c>
    </row>
    <row r="1250" spans="1:3" outlineLevel="1" collapsed="1" x14ac:dyDescent="0.35">
      <c r="B1250" s="6" t="s">
        <v>75</v>
      </c>
      <c r="C1250" s="2">
        <f>SUBTOTAL(1,C836:C1249)</f>
        <v>2.4821256038647328E-2</v>
      </c>
    </row>
    <row r="1251" spans="1:3" hidden="1" outlineLevel="2" x14ac:dyDescent="0.35">
      <c r="A1251" s="4">
        <v>35053</v>
      </c>
      <c r="B1251">
        <f>YEAR(A1251)</f>
        <v>1995</v>
      </c>
      <c r="C1251" s="2">
        <v>2.5000000000000001E-2</v>
      </c>
    </row>
    <row r="1252" spans="1:3" hidden="1" outlineLevel="2" x14ac:dyDescent="0.35">
      <c r="A1252" s="4">
        <v>35053</v>
      </c>
      <c r="B1252">
        <f>YEAR(A1252)</f>
        <v>1995</v>
      </c>
      <c r="C1252" s="2">
        <v>6.4999999999999997E-3</v>
      </c>
    </row>
    <row r="1253" spans="1:3" hidden="1" outlineLevel="2" x14ac:dyDescent="0.35">
      <c r="A1253" s="4">
        <v>35053</v>
      </c>
      <c r="B1253">
        <f>YEAR(A1253)</f>
        <v>1995</v>
      </c>
      <c r="C1253" s="2">
        <v>2.7300000000000001E-2</v>
      </c>
    </row>
    <row r="1254" spans="1:3" hidden="1" outlineLevel="2" x14ac:dyDescent="0.35">
      <c r="A1254" s="4">
        <v>35053</v>
      </c>
      <c r="B1254">
        <f>YEAR(A1254)</f>
        <v>1995</v>
      </c>
      <c r="C1254" s="2">
        <v>1.09E-2</v>
      </c>
    </row>
    <row r="1255" spans="1:3" hidden="1" outlineLevel="2" x14ac:dyDescent="0.35">
      <c r="A1255" s="4">
        <v>35053</v>
      </c>
      <c r="B1255">
        <f>YEAR(A1255)</f>
        <v>1995</v>
      </c>
      <c r="C1255" s="2">
        <v>1.8499999999999999E-2</v>
      </c>
    </row>
    <row r="1256" spans="1:3" hidden="1" outlineLevel="2" x14ac:dyDescent="0.35">
      <c r="A1256" s="4">
        <v>35053</v>
      </c>
      <c r="B1256">
        <f>YEAR(A1256)</f>
        <v>1995</v>
      </c>
      <c r="C1256" s="2">
        <v>2.23E-2</v>
      </c>
    </row>
    <row r="1257" spans="1:3" hidden="1" outlineLevel="2" x14ac:dyDescent="0.35">
      <c r="A1257" s="4">
        <v>35053</v>
      </c>
      <c r="B1257">
        <f>YEAR(A1257)</f>
        <v>1995</v>
      </c>
      <c r="C1257" s="2">
        <v>7.1400000000000005E-2</v>
      </c>
    </row>
    <row r="1258" spans="1:3" hidden="1" outlineLevel="2" x14ac:dyDescent="0.35">
      <c r="A1258" s="4">
        <v>35053</v>
      </c>
      <c r="B1258">
        <f>YEAR(A1258)</f>
        <v>1995</v>
      </c>
      <c r="C1258" s="2">
        <v>7.1999999999999998E-3</v>
      </c>
    </row>
    <row r="1259" spans="1:3" hidden="1" outlineLevel="2" x14ac:dyDescent="0.35">
      <c r="A1259" s="4">
        <v>35053</v>
      </c>
      <c r="B1259">
        <f>YEAR(A1259)</f>
        <v>1995</v>
      </c>
      <c r="C1259" s="2">
        <v>4.9200000000000001E-2</v>
      </c>
    </row>
    <row r="1260" spans="1:3" hidden="1" outlineLevel="2" x14ac:dyDescent="0.35">
      <c r="A1260" s="4">
        <v>35053</v>
      </c>
      <c r="B1260">
        <f>YEAR(A1260)</f>
        <v>1995</v>
      </c>
      <c r="C1260" s="2">
        <v>3.85E-2</v>
      </c>
    </row>
    <row r="1261" spans="1:3" hidden="1" outlineLevel="2" x14ac:dyDescent="0.35">
      <c r="A1261" s="4">
        <v>35053</v>
      </c>
      <c r="B1261">
        <f>YEAR(A1261)</f>
        <v>1995</v>
      </c>
      <c r="C1261" s="2">
        <v>4.1700000000000001E-2</v>
      </c>
    </row>
    <row r="1262" spans="1:3" hidden="1" outlineLevel="2" x14ac:dyDescent="0.35">
      <c r="A1262" s="4">
        <v>35053</v>
      </c>
      <c r="B1262">
        <f>YEAR(A1262)</f>
        <v>1995</v>
      </c>
      <c r="C1262" s="2">
        <v>1.6500000000000001E-2</v>
      </c>
    </row>
    <row r="1263" spans="1:3" hidden="1" outlineLevel="2" x14ac:dyDescent="0.35">
      <c r="A1263" s="4">
        <v>35053</v>
      </c>
      <c r="B1263">
        <f>YEAR(A1263)</f>
        <v>1995</v>
      </c>
      <c r="C1263" s="2">
        <v>2.9100000000000001E-2</v>
      </c>
    </row>
    <row r="1264" spans="1:3" hidden="1" outlineLevel="2" x14ac:dyDescent="0.35">
      <c r="A1264" s="4">
        <v>35043</v>
      </c>
      <c r="B1264">
        <f>YEAR(A1264)</f>
        <v>1995</v>
      </c>
      <c r="C1264" s="2">
        <v>2.3300000000000001E-2</v>
      </c>
    </row>
    <row r="1265" spans="1:3" hidden="1" outlineLevel="2" x14ac:dyDescent="0.35">
      <c r="A1265" s="4">
        <v>35043</v>
      </c>
      <c r="B1265">
        <f>YEAR(A1265)</f>
        <v>1995</v>
      </c>
      <c r="C1265" s="2">
        <v>1.3899999999999999E-2</v>
      </c>
    </row>
    <row r="1266" spans="1:3" hidden="1" outlineLevel="2" x14ac:dyDescent="0.35">
      <c r="A1266" s="4">
        <v>35043</v>
      </c>
      <c r="B1266">
        <f>YEAR(A1266)</f>
        <v>1995</v>
      </c>
      <c r="C1266" s="2">
        <v>1.8200000000000001E-2</v>
      </c>
    </row>
    <row r="1267" spans="1:3" hidden="1" outlineLevel="2" x14ac:dyDescent="0.35">
      <c r="A1267" s="4">
        <v>35043</v>
      </c>
      <c r="B1267">
        <f>YEAR(A1267)</f>
        <v>1995</v>
      </c>
      <c r="C1267" s="2">
        <v>2.2100000000000002E-2</v>
      </c>
    </row>
    <row r="1268" spans="1:3" hidden="1" outlineLevel="2" x14ac:dyDescent="0.35">
      <c r="A1268" s="4">
        <v>35043</v>
      </c>
      <c r="B1268">
        <f>YEAR(A1268)</f>
        <v>1995</v>
      </c>
      <c r="C1268" s="2">
        <v>1.89E-2</v>
      </c>
    </row>
    <row r="1269" spans="1:3" hidden="1" outlineLevel="2" x14ac:dyDescent="0.35">
      <c r="A1269" s="4">
        <v>35043</v>
      </c>
      <c r="B1269">
        <f>YEAR(A1269)</f>
        <v>1995</v>
      </c>
      <c r="C1269" s="2">
        <v>8.5000000000000006E-3</v>
      </c>
    </row>
    <row r="1270" spans="1:3" hidden="1" outlineLevel="2" x14ac:dyDescent="0.35">
      <c r="A1270" s="4">
        <v>35043</v>
      </c>
      <c r="B1270">
        <f>YEAR(A1270)</f>
        <v>1995</v>
      </c>
      <c r="C1270" s="2">
        <v>2.5000000000000001E-2</v>
      </c>
    </row>
    <row r="1271" spans="1:3" hidden="1" outlineLevel="2" x14ac:dyDescent="0.35">
      <c r="A1271" s="4">
        <v>35043</v>
      </c>
      <c r="B1271">
        <f>YEAR(A1271)</f>
        <v>1995</v>
      </c>
      <c r="C1271" s="2">
        <v>6.6E-3</v>
      </c>
    </row>
    <row r="1272" spans="1:3" hidden="1" outlineLevel="2" x14ac:dyDescent="0.35">
      <c r="A1272" s="4">
        <v>35043</v>
      </c>
      <c r="B1272">
        <f>YEAR(A1272)</f>
        <v>1995</v>
      </c>
      <c r="C1272" s="2">
        <v>2.3300000000000001E-2</v>
      </c>
    </row>
    <row r="1273" spans="1:3" hidden="1" outlineLevel="2" x14ac:dyDescent="0.35">
      <c r="A1273" s="4">
        <v>35043</v>
      </c>
      <c r="B1273">
        <f>YEAR(A1273)</f>
        <v>1995</v>
      </c>
      <c r="C1273" s="2">
        <v>1.37E-2</v>
      </c>
    </row>
    <row r="1274" spans="1:3" hidden="1" outlineLevel="2" x14ac:dyDescent="0.35">
      <c r="A1274" s="4">
        <v>35043</v>
      </c>
      <c r="B1274">
        <f>YEAR(A1274)</f>
        <v>1995</v>
      </c>
      <c r="C1274" s="2">
        <v>2.92E-2</v>
      </c>
    </row>
    <row r="1275" spans="1:3" hidden="1" outlineLevel="2" x14ac:dyDescent="0.35">
      <c r="A1275" s="4">
        <v>35043</v>
      </c>
      <c r="B1275">
        <f>YEAR(A1275)</f>
        <v>1995</v>
      </c>
      <c r="C1275" s="2">
        <v>2.9100000000000001E-2</v>
      </c>
    </row>
    <row r="1276" spans="1:3" hidden="1" outlineLevel="2" x14ac:dyDescent="0.35">
      <c r="A1276" s="4">
        <v>35043</v>
      </c>
      <c r="B1276">
        <f>YEAR(A1276)</f>
        <v>1995</v>
      </c>
      <c r="C1276" s="2">
        <v>2.6100000000000002E-2</v>
      </c>
    </row>
    <row r="1277" spans="1:3" hidden="1" outlineLevel="2" x14ac:dyDescent="0.35">
      <c r="A1277" s="4">
        <v>35043</v>
      </c>
      <c r="B1277">
        <f>YEAR(A1277)</f>
        <v>1995</v>
      </c>
      <c r="C1277" s="2">
        <v>3.2599999999999997E-2</v>
      </c>
    </row>
    <row r="1278" spans="1:3" hidden="1" outlineLevel="2" x14ac:dyDescent="0.35">
      <c r="A1278" s="4">
        <v>35043</v>
      </c>
      <c r="B1278">
        <f>YEAR(A1278)</f>
        <v>1995</v>
      </c>
      <c r="C1278" s="2">
        <v>2.8999999999999998E-3</v>
      </c>
    </row>
    <row r="1279" spans="1:3" hidden="1" outlineLevel="2" x14ac:dyDescent="0.35">
      <c r="A1279" s="4">
        <v>35034</v>
      </c>
      <c r="B1279">
        <f>YEAR(A1279)</f>
        <v>1995</v>
      </c>
      <c r="C1279" s="2">
        <v>6.7000000000000002E-3</v>
      </c>
    </row>
    <row r="1280" spans="1:3" hidden="1" outlineLevel="2" x14ac:dyDescent="0.35">
      <c r="A1280" s="4">
        <v>35034</v>
      </c>
      <c r="B1280">
        <f>YEAR(A1280)</f>
        <v>1995</v>
      </c>
      <c r="C1280" s="2">
        <v>5.5999999999999999E-3</v>
      </c>
    </row>
    <row r="1281" spans="1:3" hidden="1" outlineLevel="2" x14ac:dyDescent="0.35">
      <c r="A1281" s="4">
        <v>35034</v>
      </c>
      <c r="B1281">
        <f>YEAR(A1281)</f>
        <v>1995</v>
      </c>
      <c r="C1281" s="2">
        <v>9.2999999999999992E-3</v>
      </c>
    </row>
    <row r="1282" spans="1:3" hidden="1" outlineLevel="2" x14ac:dyDescent="0.35">
      <c r="A1282" s="4">
        <v>35034</v>
      </c>
      <c r="B1282">
        <f>YEAR(A1282)</f>
        <v>1995</v>
      </c>
      <c r="C1282" s="2">
        <v>6.6E-3</v>
      </c>
    </row>
    <row r="1283" spans="1:3" hidden="1" outlineLevel="2" x14ac:dyDescent="0.35">
      <c r="A1283" s="4">
        <v>35034</v>
      </c>
      <c r="B1283">
        <f>YEAR(A1283)</f>
        <v>1995</v>
      </c>
      <c r="C1283" s="2">
        <v>1.54E-2</v>
      </c>
    </row>
    <row r="1284" spans="1:3" hidden="1" outlineLevel="2" x14ac:dyDescent="0.35">
      <c r="A1284" s="4">
        <v>35034</v>
      </c>
      <c r="B1284">
        <f>YEAR(A1284)</f>
        <v>1995</v>
      </c>
      <c r="C1284" s="2">
        <v>2.06E-2</v>
      </c>
    </row>
    <row r="1285" spans="1:3" hidden="1" outlineLevel="2" x14ac:dyDescent="0.35">
      <c r="A1285" s="4">
        <v>35034</v>
      </c>
      <c r="B1285">
        <f>YEAR(A1285)</f>
        <v>1995</v>
      </c>
      <c r="C1285" s="2">
        <v>7.6E-3</v>
      </c>
    </row>
    <row r="1286" spans="1:3" hidden="1" outlineLevel="2" x14ac:dyDescent="0.35">
      <c r="A1286" s="4">
        <v>35034</v>
      </c>
      <c r="B1286">
        <f>YEAR(A1286)</f>
        <v>1995</v>
      </c>
      <c r="C1286" s="2">
        <v>5.7999999999999996E-3</v>
      </c>
    </row>
    <row r="1287" spans="1:3" hidden="1" outlineLevel="2" x14ac:dyDescent="0.35">
      <c r="A1287" s="4">
        <v>35034</v>
      </c>
      <c r="B1287">
        <f>YEAR(A1287)</f>
        <v>1995</v>
      </c>
      <c r="C1287" s="2">
        <v>7.2499999999999995E-2</v>
      </c>
    </row>
    <row r="1288" spans="1:3" hidden="1" outlineLevel="2" x14ac:dyDescent="0.35">
      <c r="A1288" s="4">
        <v>35034</v>
      </c>
      <c r="B1288">
        <f>YEAR(A1288)</f>
        <v>1995</v>
      </c>
      <c r="C1288" s="2">
        <v>7.1999999999999998E-3</v>
      </c>
    </row>
    <row r="1289" spans="1:3" hidden="1" outlineLevel="2" x14ac:dyDescent="0.35">
      <c r="A1289" s="4">
        <v>35034</v>
      </c>
      <c r="B1289">
        <f>YEAR(A1289)</f>
        <v>1995</v>
      </c>
      <c r="C1289" s="2">
        <v>1.4E-2</v>
      </c>
    </row>
    <row r="1290" spans="1:3" hidden="1" outlineLevel="2" x14ac:dyDescent="0.35">
      <c r="A1290" s="4">
        <v>35023</v>
      </c>
      <c r="B1290">
        <f>YEAR(A1290)</f>
        <v>1995</v>
      </c>
      <c r="C1290" s="2">
        <v>9.1999999999999998E-3</v>
      </c>
    </row>
    <row r="1291" spans="1:3" hidden="1" outlineLevel="2" x14ac:dyDescent="0.35">
      <c r="A1291" s="4">
        <v>35023</v>
      </c>
      <c r="B1291">
        <f>YEAR(A1291)</f>
        <v>1995</v>
      </c>
      <c r="C1291" s="2">
        <v>1.6899999999999998E-2</v>
      </c>
    </row>
    <row r="1292" spans="1:3" hidden="1" outlineLevel="2" x14ac:dyDescent="0.35">
      <c r="A1292" s="4">
        <v>35023</v>
      </c>
      <c r="B1292">
        <f>YEAR(A1292)</f>
        <v>1995</v>
      </c>
      <c r="C1292" s="2">
        <v>3.7499999999999999E-2</v>
      </c>
    </row>
    <row r="1293" spans="1:3" hidden="1" outlineLevel="2" x14ac:dyDescent="0.35">
      <c r="A1293" s="4">
        <v>35023</v>
      </c>
      <c r="B1293">
        <f>YEAR(A1293)</f>
        <v>1995</v>
      </c>
      <c r="C1293" s="2">
        <v>2.6800000000000001E-2</v>
      </c>
    </row>
    <row r="1294" spans="1:3" hidden="1" outlineLevel="2" x14ac:dyDescent="0.35">
      <c r="A1294" s="4">
        <v>35023</v>
      </c>
      <c r="B1294">
        <f>YEAR(A1294)</f>
        <v>1995</v>
      </c>
      <c r="C1294" s="2">
        <v>1.2E-2</v>
      </c>
    </row>
    <row r="1295" spans="1:3" hidden="1" outlineLevel="2" x14ac:dyDescent="0.35">
      <c r="A1295" s="4">
        <v>35023</v>
      </c>
      <c r="B1295">
        <f>YEAR(A1295)</f>
        <v>1995</v>
      </c>
      <c r="C1295" s="2">
        <v>7.6E-3</v>
      </c>
    </row>
    <row r="1296" spans="1:3" hidden="1" outlineLevel="2" x14ac:dyDescent="0.35">
      <c r="A1296" s="4">
        <v>35023</v>
      </c>
      <c r="B1296">
        <f>YEAR(A1296)</f>
        <v>1995</v>
      </c>
      <c r="C1296" s="2">
        <v>3.3300000000000003E-2</v>
      </c>
    </row>
    <row r="1297" spans="1:3" hidden="1" outlineLevel="2" x14ac:dyDescent="0.35">
      <c r="A1297" s="4">
        <v>35023</v>
      </c>
      <c r="B1297">
        <f>YEAR(A1297)</f>
        <v>1995</v>
      </c>
      <c r="C1297" s="2">
        <v>1.11E-2</v>
      </c>
    </row>
    <row r="1298" spans="1:3" hidden="1" outlineLevel="2" x14ac:dyDescent="0.35">
      <c r="A1298" s="4">
        <v>35023</v>
      </c>
      <c r="B1298">
        <f>YEAR(A1298)</f>
        <v>1995</v>
      </c>
      <c r="C1298" s="2">
        <v>1.06E-2</v>
      </c>
    </row>
    <row r="1299" spans="1:3" hidden="1" outlineLevel="2" x14ac:dyDescent="0.35">
      <c r="A1299" s="4">
        <v>35023</v>
      </c>
      <c r="B1299">
        <f>YEAR(A1299)</f>
        <v>1995</v>
      </c>
      <c r="C1299" s="2">
        <v>4.2900000000000001E-2</v>
      </c>
    </row>
    <row r="1300" spans="1:3" hidden="1" outlineLevel="2" x14ac:dyDescent="0.35">
      <c r="A1300" s="4">
        <v>35023</v>
      </c>
      <c r="B1300">
        <f>YEAR(A1300)</f>
        <v>1995</v>
      </c>
      <c r="C1300" s="2">
        <v>2.46E-2</v>
      </c>
    </row>
    <row r="1301" spans="1:3" hidden="1" outlineLevel="2" x14ac:dyDescent="0.35">
      <c r="A1301" s="4">
        <v>35023</v>
      </c>
      <c r="B1301">
        <f>YEAR(A1301)</f>
        <v>1995</v>
      </c>
      <c r="C1301" s="2">
        <v>1.37E-2</v>
      </c>
    </row>
    <row r="1302" spans="1:3" hidden="1" outlineLevel="2" x14ac:dyDescent="0.35">
      <c r="A1302" s="4">
        <v>35023</v>
      </c>
      <c r="B1302">
        <f>YEAR(A1302)</f>
        <v>1995</v>
      </c>
      <c r="C1302" s="2">
        <v>7.7999999999999996E-3</v>
      </c>
    </row>
    <row r="1303" spans="1:3" hidden="1" outlineLevel="2" x14ac:dyDescent="0.35">
      <c r="A1303" s="4">
        <v>35023</v>
      </c>
      <c r="B1303">
        <f>YEAR(A1303)</f>
        <v>1995</v>
      </c>
      <c r="C1303" s="2">
        <v>7.7999999999999996E-3</v>
      </c>
    </row>
    <row r="1304" spans="1:3" hidden="1" outlineLevel="2" x14ac:dyDescent="0.35">
      <c r="A1304" s="4">
        <v>35023</v>
      </c>
      <c r="B1304">
        <f>YEAR(A1304)</f>
        <v>1995</v>
      </c>
      <c r="C1304" s="2">
        <v>1.3899999999999999E-2</v>
      </c>
    </row>
    <row r="1305" spans="1:3" hidden="1" outlineLevel="2" x14ac:dyDescent="0.35">
      <c r="A1305" s="4">
        <v>35013</v>
      </c>
      <c r="B1305">
        <f>YEAR(A1305)</f>
        <v>1995</v>
      </c>
      <c r="C1305" s="2">
        <v>1.5900000000000001E-2</v>
      </c>
    </row>
    <row r="1306" spans="1:3" hidden="1" outlineLevel="2" x14ac:dyDescent="0.35">
      <c r="A1306" s="4">
        <v>35013</v>
      </c>
      <c r="B1306">
        <f>YEAR(A1306)</f>
        <v>1995</v>
      </c>
      <c r="C1306" s="2">
        <v>1.0500000000000001E-2</v>
      </c>
    </row>
    <row r="1307" spans="1:3" hidden="1" outlineLevel="2" x14ac:dyDescent="0.35">
      <c r="A1307" s="4">
        <v>35013</v>
      </c>
      <c r="B1307">
        <f>YEAR(A1307)</f>
        <v>1995</v>
      </c>
      <c r="C1307" s="2">
        <v>3.3300000000000003E-2</v>
      </c>
    </row>
    <row r="1308" spans="1:3" hidden="1" outlineLevel="2" x14ac:dyDescent="0.35">
      <c r="A1308" s="4">
        <v>35013</v>
      </c>
      <c r="B1308">
        <f>YEAR(A1308)</f>
        <v>1995</v>
      </c>
      <c r="C1308" s="2">
        <v>9.1999999999999998E-3</v>
      </c>
    </row>
    <row r="1309" spans="1:3" hidden="1" outlineLevel="2" x14ac:dyDescent="0.35">
      <c r="A1309" s="4">
        <v>35013</v>
      </c>
      <c r="B1309">
        <f>YEAR(A1309)</f>
        <v>1995</v>
      </c>
      <c r="C1309" s="2">
        <v>0.02</v>
      </c>
    </row>
    <row r="1310" spans="1:3" hidden="1" outlineLevel="2" x14ac:dyDescent="0.35">
      <c r="A1310" s="4">
        <v>35013</v>
      </c>
      <c r="B1310">
        <f>YEAR(A1310)</f>
        <v>1995</v>
      </c>
      <c r="C1310" s="2">
        <v>1.14E-2</v>
      </c>
    </row>
    <row r="1311" spans="1:3" hidden="1" outlineLevel="2" x14ac:dyDescent="0.35">
      <c r="A1311" s="4">
        <v>35013</v>
      </c>
      <c r="B1311">
        <f>YEAR(A1311)</f>
        <v>1995</v>
      </c>
      <c r="C1311" s="2">
        <v>8.8999999999999999E-3</v>
      </c>
    </row>
    <row r="1312" spans="1:3" hidden="1" outlineLevel="2" x14ac:dyDescent="0.35">
      <c r="A1312" s="4">
        <v>35013</v>
      </c>
      <c r="B1312">
        <f>YEAR(A1312)</f>
        <v>1995</v>
      </c>
      <c r="C1312" s="2">
        <v>3.5999999999999997E-2</v>
      </c>
    </row>
    <row r="1313" spans="1:3" hidden="1" outlineLevel="2" x14ac:dyDescent="0.35">
      <c r="A1313" s="4">
        <v>35013</v>
      </c>
      <c r="B1313">
        <f>YEAR(A1313)</f>
        <v>1995</v>
      </c>
      <c r="C1313" s="2">
        <v>5.11E-2</v>
      </c>
    </row>
    <row r="1314" spans="1:3" hidden="1" outlineLevel="2" x14ac:dyDescent="0.35">
      <c r="A1314" s="4">
        <v>35013</v>
      </c>
      <c r="B1314">
        <f>YEAR(A1314)</f>
        <v>1995</v>
      </c>
      <c r="C1314" s="2">
        <v>6.9800000000000001E-2</v>
      </c>
    </row>
    <row r="1315" spans="1:3" hidden="1" outlineLevel="2" x14ac:dyDescent="0.35">
      <c r="A1315" s="4">
        <v>35013</v>
      </c>
      <c r="B1315">
        <f>YEAR(A1315)</f>
        <v>1995</v>
      </c>
      <c r="C1315" s="2">
        <v>7.0000000000000001E-3</v>
      </c>
    </row>
    <row r="1316" spans="1:3" hidden="1" outlineLevel="2" x14ac:dyDescent="0.35">
      <c r="A1316" s="4">
        <v>35013</v>
      </c>
      <c r="B1316">
        <f>YEAR(A1316)</f>
        <v>1995</v>
      </c>
      <c r="C1316" s="2">
        <v>5.8999999999999999E-3</v>
      </c>
    </row>
    <row r="1317" spans="1:3" hidden="1" outlineLevel="2" x14ac:dyDescent="0.35">
      <c r="A1317" s="4">
        <v>35013</v>
      </c>
      <c r="B1317">
        <f>YEAR(A1317)</f>
        <v>1995</v>
      </c>
      <c r="C1317" s="2">
        <v>1.55E-2</v>
      </c>
    </row>
    <row r="1318" spans="1:3" hidden="1" outlineLevel="2" x14ac:dyDescent="0.35">
      <c r="A1318" s="4">
        <v>35013</v>
      </c>
      <c r="B1318">
        <f>YEAR(A1318)</f>
        <v>1995</v>
      </c>
      <c r="C1318" s="2">
        <v>9.4000000000000004E-3</v>
      </c>
    </row>
    <row r="1319" spans="1:3" hidden="1" outlineLevel="2" x14ac:dyDescent="0.35">
      <c r="A1319" s="4">
        <v>35013</v>
      </c>
      <c r="B1319">
        <f>YEAR(A1319)</f>
        <v>1995</v>
      </c>
      <c r="C1319" s="2">
        <v>3.4599999999999999E-2</v>
      </c>
    </row>
    <row r="1320" spans="1:3" hidden="1" outlineLevel="2" x14ac:dyDescent="0.35">
      <c r="A1320" s="4">
        <v>35013</v>
      </c>
      <c r="B1320">
        <f>YEAR(A1320)</f>
        <v>1995</v>
      </c>
      <c r="C1320" s="2">
        <v>4.7600000000000003E-2</v>
      </c>
    </row>
    <row r="1321" spans="1:3" hidden="1" outlineLevel="2" x14ac:dyDescent="0.35">
      <c r="A1321" s="4">
        <v>35004</v>
      </c>
      <c r="B1321">
        <f>YEAR(A1321)</f>
        <v>1995</v>
      </c>
      <c r="C1321" s="2">
        <v>8.0999999999999996E-3</v>
      </c>
    </row>
    <row r="1322" spans="1:3" hidden="1" outlineLevel="2" x14ac:dyDescent="0.35">
      <c r="A1322" s="4">
        <v>35004</v>
      </c>
      <c r="B1322">
        <f>YEAR(A1322)</f>
        <v>1995</v>
      </c>
      <c r="C1322" s="2">
        <v>2.41E-2</v>
      </c>
    </row>
    <row r="1323" spans="1:3" hidden="1" outlineLevel="2" x14ac:dyDescent="0.35">
      <c r="A1323" s="4">
        <v>35004</v>
      </c>
      <c r="B1323">
        <f>YEAR(A1323)</f>
        <v>1995</v>
      </c>
      <c r="C1323" s="2">
        <v>2.3800000000000002E-2</v>
      </c>
    </row>
    <row r="1324" spans="1:3" hidden="1" outlineLevel="2" x14ac:dyDescent="0.35">
      <c r="A1324" s="4">
        <v>35004</v>
      </c>
      <c r="B1324">
        <f>YEAR(A1324)</f>
        <v>1995</v>
      </c>
      <c r="C1324" s="2">
        <v>2.3300000000000001E-2</v>
      </c>
    </row>
    <row r="1325" spans="1:3" hidden="1" outlineLevel="2" x14ac:dyDescent="0.35">
      <c r="A1325" s="4">
        <v>35004</v>
      </c>
      <c r="B1325">
        <f>YEAR(A1325)</f>
        <v>1995</v>
      </c>
      <c r="C1325" s="2">
        <v>6.3E-3</v>
      </c>
    </row>
    <row r="1326" spans="1:3" hidden="1" outlineLevel="2" x14ac:dyDescent="0.35">
      <c r="A1326" s="4">
        <v>35004</v>
      </c>
      <c r="B1326">
        <f>YEAR(A1326)</f>
        <v>1995</v>
      </c>
      <c r="C1326" s="2">
        <v>4.3499999999999997E-2</v>
      </c>
    </row>
    <row r="1327" spans="1:3" hidden="1" outlineLevel="2" x14ac:dyDescent="0.35">
      <c r="A1327" s="4">
        <v>35004</v>
      </c>
      <c r="B1327">
        <f>YEAR(A1327)</f>
        <v>1995</v>
      </c>
      <c r="C1327" s="2">
        <v>1.21E-2</v>
      </c>
    </row>
    <row r="1328" spans="1:3" hidden="1" outlineLevel="2" x14ac:dyDescent="0.35">
      <c r="A1328" s="4">
        <v>35004</v>
      </c>
      <c r="B1328">
        <f>YEAR(A1328)</f>
        <v>1995</v>
      </c>
      <c r="C1328" s="2">
        <v>4.0000000000000001E-3</v>
      </c>
    </row>
    <row r="1329" spans="1:3" hidden="1" outlineLevel="2" x14ac:dyDescent="0.35">
      <c r="A1329" s="4">
        <v>35004</v>
      </c>
      <c r="B1329">
        <f>YEAR(A1329)</f>
        <v>1995</v>
      </c>
      <c r="C1329" s="2">
        <v>2.53E-2</v>
      </c>
    </row>
    <row r="1330" spans="1:3" hidden="1" outlineLevel="2" x14ac:dyDescent="0.35">
      <c r="A1330" s="4">
        <v>35004</v>
      </c>
      <c r="B1330">
        <f>YEAR(A1330)</f>
        <v>1995</v>
      </c>
      <c r="C1330" s="2">
        <v>1.5900000000000001E-2</v>
      </c>
    </row>
    <row r="1331" spans="1:3" hidden="1" outlineLevel="2" x14ac:dyDescent="0.35">
      <c r="A1331" s="4">
        <v>35004</v>
      </c>
      <c r="B1331">
        <f>YEAR(A1331)</f>
        <v>1995</v>
      </c>
      <c r="C1331" s="2">
        <v>1.2800000000000001E-2</v>
      </c>
    </row>
    <row r="1332" spans="1:3" hidden="1" outlineLevel="2" x14ac:dyDescent="0.35">
      <c r="A1332" s="4">
        <v>35004</v>
      </c>
      <c r="B1332">
        <f>YEAR(A1332)</f>
        <v>1995</v>
      </c>
      <c r="C1332" s="2">
        <v>0.04</v>
      </c>
    </row>
    <row r="1333" spans="1:3" hidden="1" outlineLevel="2" x14ac:dyDescent="0.35">
      <c r="A1333" s="4">
        <v>35004</v>
      </c>
      <c r="B1333">
        <f>YEAR(A1333)</f>
        <v>1995</v>
      </c>
      <c r="C1333" s="2">
        <v>9.4000000000000004E-3</v>
      </c>
    </row>
    <row r="1334" spans="1:3" hidden="1" outlineLevel="2" x14ac:dyDescent="0.35">
      <c r="A1334" s="4">
        <v>35004</v>
      </c>
      <c r="B1334">
        <f>YEAR(A1334)</f>
        <v>1995</v>
      </c>
      <c r="C1334" s="2">
        <v>3.2599999999999997E-2</v>
      </c>
    </row>
    <row r="1335" spans="1:3" hidden="1" outlineLevel="2" x14ac:dyDescent="0.35">
      <c r="A1335" s="4">
        <v>35004</v>
      </c>
      <c r="B1335">
        <f>YEAR(A1335)</f>
        <v>1995</v>
      </c>
      <c r="C1335" s="2">
        <v>2.5000000000000001E-2</v>
      </c>
    </row>
    <row r="1336" spans="1:3" hidden="1" outlineLevel="2" x14ac:dyDescent="0.35">
      <c r="A1336" s="4">
        <v>34992</v>
      </c>
      <c r="B1336">
        <f>YEAR(A1336)</f>
        <v>1995</v>
      </c>
      <c r="C1336" s="2">
        <v>8.8000000000000005E-3</v>
      </c>
    </row>
    <row r="1337" spans="1:3" hidden="1" outlineLevel="2" x14ac:dyDescent="0.35">
      <c r="A1337" s="4">
        <v>34992</v>
      </c>
      <c r="B1337">
        <f>YEAR(A1337)</f>
        <v>1995</v>
      </c>
      <c r="C1337" s="2">
        <v>2.7799999999999998E-2</v>
      </c>
    </row>
    <row r="1338" spans="1:3" hidden="1" outlineLevel="2" x14ac:dyDescent="0.35">
      <c r="A1338" s="4">
        <v>34992</v>
      </c>
      <c r="B1338">
        <f>YEAR(A1338)</f>
        <v>1995</v>
      </c>
      <c r="C1338" s="2">
        <v>3.1600000000000003E-2</v>
      </c>
    </row>
    <row r="1339" spans="1:3" hidden="1" outlineLevel="2" x14ac:dyDescent="0.35">
      <c r="A1339" s="4">
        <v>34992</v>
      </c>
      <c r="B1339">
        <f>YEAR(A1339)</f>
        <v>1995</v>
      </c>
      <c r="C1339" s="2">
        <v>2.7099999999999999E-2</v>
      </c>
    </row>
    <row r="1340" spans="1:3" hidden="1" outlineLevel="2" x14ac:dyDescent="0.35">
      <c r="A1340" s="4">
        <v>34992</v>
      </c>
      <c r="B1340">
        <f>YEAR(A1340)</f>
        <v>1995</v>
      </c>
      <c r="C1340" s="2">
        <v>5.4899999999999997E-2</v>
      </c>
    </row>
    <row r="1341" spans="1:3" hidden="1" outlineLevel="2" x14ac:dyDescent="0.35">
      <c r="A1341" s="4">
        <v>34992</v>
      </c>
      <c r="B1341">
        <f>YEAR(A1341)</f>
        <v>1995</v>
      </c>
      <c r="C1341" s="2">
        <v>7.3000000000000001E-3</v>
      </c>
    </row>
    <row r="1342" spans="1:3" hidden="1" outlineLevel="2" x14ac:dyDescent="0.35">
      <c r="A1342" s="4">
        <v>34992</v>
      </c>
      <c r="B1342">
        <f>YEAR(A1342)</f>
        <v>1995</v>
      </c>
      <c r="C1342" s="2">
        <v>1.52E-2</v>
      </c>
    </row>
    <row r="1343" spans="1:3" hidden="1" outlineLevel="2" x14ac:dyDescent="0.35">
      <c r="A1343" s="4">
        <v>34992</v>
      </c>
      <c r="B1343">
        <f>YEAR(A1343)</f>
        <v>1995</v>
      </c>
      <c r="C1343" s="2">
        <v>1.6E-2</v>
      </c>
    </row>
    <row r="1344" spans="1:3" hidden="1" outlineLevel="2" x14ac:dyDescent="0.35">
      <c r="A1344" s="4">
        <v>34992</v>
      </c>
      <c r="B1344">
        <f>YEAR(A1344)</f>
        <v>1995</v>
      </c>
      <c r="C1344" s="2">
        <v>3.2300000000000002E-2</v>
      </c>
    </row>
    <row r="1345" spans="1:3" hidden="1" outlineLevel="2" x14ac:dyDescent="0.35">
      <c r="A1345" s="4">
        <v>34992</v>
      </c>
      <c r="B1345">
        <f>YEAR(A1345)</f>
        <v>1995</v>
      </c>
      <c r="C1345" s="2">
        <v>1.67E-2</v>
      </c>
    </row>
    <row r="1346" spans="1:3" hidden="1" outlineLevel="2" x14ac:dyDescent="0.35">
      <c r="A1346" s="4">
        <v>34992</v>
      </c>
      <c r="B1346">
        <f>YEAR(A1346)</f>
        <v>1995</v>
      </c>
      <c r="C1346" s="2">
        <v>6.0600000000000001E-2</v>
      </c>
    </row>
    <row r="1347" spans="1:3" hidden="1" outlineLevel="2" x14ac:dyDescent="0.35">
      <c r="A1347" s="4">
        <v>34992</v>
      </c>
      <c r="B1347">
        <f>YEAR(A1347)</f>
        <v>1995</v>
      </c>
      <c r="C1347" s="2">
        <v>1.4500000000000001E-2</v>
      </c>
    </row>
    <row r="1348" spans="1:3" hidden="1" outlineLevel="2" x14ac:dyDescent="0.35">
      <c r="A1348" s="4">
        <v>34992</v>
      </c>
      <c r="B1348">
        <f>YEAR(A1348)</f>
        <v>1995</v>
      </c>
      <c r="C1348" s="2">
        <v>3.0099999999999998E-2</v>
      </c>
    </row>
    <row r="1349" spans="1:3" hidden="1" outlineLevel="2" x14ac:dyDescent="0.35">
      <c r="A1349" s="4">
        <v>34992</v>
      </c>
      <c r="B1349">
        <f>YEAR(A1349)</f>
        <v>1995</v>
      </c>
      <c r="C1349" s="2">
        <v>4.3099999999999999E-2</v>
      </c>
    </row>
    <row r="1350" spans="1:3" hidden="1" outlineLevel="2" x14ac:dyDescent="0.35">
      <c r="A1350" s="4">
        <v>34992</v>
      </c>
      <c r="B1350">
        <f>YEAR(A1350)</f>
        <v>1995</v>
      </c>
      <c r="C1350" s="2">
        <v>2.0199999999999999E-2</v>
      </c>
    </row>
    <row r="1351" spans="1:3" hidden="1" outlineLevel="2" x14ac:dyDescent="0.35">
      <c r="A1351" s="4">
        <v>34992</v>
      </c>
      <c r="B1351">
        <f>YEAR(A1351)</f>
        <v>1995</v>
      </c>
      <c r="C1351" s="2">
        <v>2.2200000000000001E-2</v>
      </c>
    </row>
    <row r="1352" spans="1:3" hidden="1" outlineLevel="2" x14ac:dyDescent="0.35">
      <c r="A1352" s="4">
        <v>34982</v>
      </c>
      <c r="B1352">
        <f>YEAR(A1352)</f>
        <v>1995</v>
      </c>
      <c r="C1352" s="2">
        <v>2.4299999999999999E-2</v>
      </c>
    </row>
    <row r="1353" spans="1:3" hidden="1" outlineLevel="2" x14ac:dyDescent="0.35">
      <c r="A1353" s="4">
        <v>34982</v>
      </c>
      <c r="B1353">
        <f>YEAR(A1353)</f>
        <v>1995</v>
      </c>
      <c r="C1353" s="2">
        <v>5.4000000000000003E-3</v>
      </c>
    </row>
    <row r="1354" spans="1:3" hidden="1" outlineLevel="2" x14ac:dyDescent="0.35">
      <c r="A1354" s="4">
        <v>34982</v>
      </c>
      <c r="B1354">
        <f>YEAR(A1354)</f>
        <v>1995</v>
      </c>
      <c r="C1354" s="2">
        <v>1.14E-2</v>
      </c>
    </row>
    <row r="1355" spans="1:3" hidden="1" outlineLevel="2" x14ac:dyDescent="0.35">
      <c r="A1355" s="4">
        <v>34982</v>
      </c>
      <c r="B1355">
        <f>YEAR(A1355)</f>
        <v>1995</v>
      </c>
      <c r="C1355" s="2">
        <v>0.05</v>
      </c>
    </row>
    <row r="1356" spans="1:3" hidden="1" outlineLevel="2" x14ac:dyDescent="0.35">
      <c r="A1356" s="4">
        <v>34982</v>
      </c>
      <c r="B1356">
        <f>YEAR(A1356)</f>
        <v>1995</v>
      </c>
      <c r="C1356" s="2">
        <v>1.52E-2</v>
      </c>
    </row>
    <row r="1357" spans="1:3" hidden="1" outlineLevel="2" x14ac:dyDescent="0.35">
      <c r="A1357" s="4">
        <v>34982</v>
      </c>
      <c r="B1357">
        <f>YEAR(A1357)</f>
        <v>1995</v>
      </c>
      <c r="C1357" s="2">
        <v>3.5099999999999999E-2</v>
      </c>
    </row>
    <row r="1358" spans="1:3" hidden="1" outlineLevel="2" x14ac:dyDescent="0.35">
      <c r="A1358" s="4">
        <v>34982</v>
      </c>
      <c r="B1358">
        <f>YEAR(A1358)</f>
        <v>1995</v>
      </c>
      <c r="C1358" s="2">
        <v>2.6599999999999999E-2</v>
      </c>
    </row>
    <row r="1359" spans="1:3" hidden="1" outlineLevel="2" x14ac:dyDescent="0.35">
      <c r="A1359" s="4">
        <v>34982</v>
      </c>
      <c r="B1359">
        <f>YEAR(A1359)</f>
        <v>1995</v>
      </c>
      <c r="C1359" s="2">
        <v>1.35E-2</v>
      </c>
    </row>
    <row r="1360" spans="1:3" hidden="1" outlineLevel="2" x14ac:dyDescent="0.35">
      <c r="A1360" s="4">
        <v>34982</v>
      </c>
      <c r="B1360">
        <f>YEAR(A1360)</f>
        <v>1995</v>
      </c>
      <c r="C1360" s="2">
        <v>1.1900000000000001E-2</v>
      </c>
    </row>
    <row r="1361" spans="1:3" hidden="1" outlineLevel="2" x14ac:dyDescent="0.35">
      <c r="A1361" s="4">
        <v>34982</v>
      </c>
      <c r="B1361">
        <f>YEAR(A1361)</f>
        <v>1995</v>
      </c>
      <c r="C1361" s="2">
        <v>7.9000000000000008E-3</v>
      </c>
    </row>
    <row r="1362" spans="1:3" hidden="1" outlineLevel="2" x14ac:dyDescent="0.35">
      <c r="A1362" s="4">
        <v>34982</v>
      </c>
      <c r="B1362">
        <f>YEAR(A1362)</f>
        <v>1995</v>
      </c>
      <c r="C1362" s="2">
        <v>1.6899999999999998E-2</v>
      </c>
    </row>
    <row r="1363" spans="1:3" hidden="1" outlineLevel="2" x14ac:dyDescent="0.35">
      <c r="A1363" s="4">
        <v>34982</v>
      </c>
      <c r="B1363">
        <f>YEAR(A1363)</f>
        <v>1995</v>
      </c>
      <c r="C1363" s="2">
        <v>1.61E-2</v>
      </c>
    </row>
    <row r="1364" spans="1:3" hidden="1" outlineLevel="2" x14ac:dyDescent="0.35">
      <c r="A1364" s="4">
        <v>34982</v>
      </c>
      <c r="B1364">
        <f>YEAR(A1364)</f>
        <v>1995</v>
      </c>
      <c r="C1364" s="2">
        <v>5.5599999999999997E-2</v>
      </c>
    </row>
    <row r="1365" spans="1:3" hidden="1" outlineLevel="2" x14ac:dyDescent="0.35">
      <c r="A1365" s="4">
        <v>34982</v>
      </c>
      <c r="B1365">
        <f>YEAR(A1365)</f>
        <v>1995</v>
      </c>
      <c r="C1365" s="2">
        <v>2.7799999999999998E-2</v>
      </c>
    </row>
    <row r="1366" spans="1:3" hidden="1" outlineLevel="2" x14ac:dyDescent="0.35">
      <c r="A1366" s="4">
        <v>34982</v>
      </c>
      <c r="B1366">
        <f>YEAR(A1366)</f>
        <v>1995</v>
      </c>
      <c r="C1366" s="2">
        <v>2.9700000000000001E-2</v>
      </c>
    </row>
    <row r="1367" spans="1:3" hidden="1" outlineLevel="2" x14ac:dyDescent="0.35">
      <c r="A1367" s="4">
        <v>34982</v>
      </c>
      <c r="B1367">
        <f>YEAR(A1367)</f>
        <v>1995</v>
      </c>
      <c r="C1367" s="2">
        <v>2.1100000000000001E-2</v>
      </c>
    </row>
    <row r="1368" spans="1:3" hidden="1" outlineLevel="2" x14ac:dyDescent="0.35">
      <c r="A1368" s="4">
        <v>34973</v>
      </c>
      <c r="B1368">
        <f>YEAR(A1368)</f>
        <v>1995</v>
      </c>
      <c r="C1368" s="2">
        <v>1.6899999999999998E-2</v>
      </c>
    </row>
    <row r="1369" spans="1:3" hidden="1" outlineLevel="2" x14ac:dyDescent="0.35">
      <c r="A1369" s="4">
        <v>34973</v>
      </c>
      <c r="B1369">
        <f>YEAR(A1369)</f>
        <v>1995</v>
      </c>
      <c r="C1369" s="2">
        <v>4.8399999999999999E-2</v>
      </c>
    </row>
    <row r="1370" spans="1:3" hidden="1" outlineLevel="2" x14ac:dyDescent="0.35">
      <c r="A1370" s="4">
        <v>34973</v>
      </c>
      <c r="B1370">
        <f>YEAR(A1370)</f>
        <v>1995</v>
      </c>
      <c r="C1370" s="2">
        <v>3.1E-2</v>
      </c>
    </row>
    <row r="1371" spans="1:3" hidden="1" outlineLevel="2" x14ac:dyDescent="0.35">
      <c r="A1371" s="4">
        <v>34973</v>
      </c>
      <c r="B1371">
        <f>YEAR(A1371)</f>
        <v>1995</v>
      </c>
      <c r="C1371" s="2">
        <v>2.7E-2</v>
      </c>
    </row>
    <row r="1372" spans="1:3" hidden="1" outlineLevel="2" x14ac:dyDescent="0.35">
      <c r="A1372" s="4">
        <v>34973</v>
      </c>
      <c r="B1372">
        <f>YEAR(A1372)</f>
        <v>1995</v>
      </c>
      <c r="C1372" s="2">
        <v>2.3599999999999999E-2</v>
      </c>
    </row>
    <row r="1373" spans="1:3" hidden="1" outlineLevel="2" x14ac:dyDescent="0.35">
      <c r="A1373" s="4">
        <v>34973</v>
      </c>
      <c r="B1373">
        <f>YEAR(A1373)</f>
        <v>1995</v>
      </c>
      <c r="C1373" s="2">
        <v>5.8799999999999998E-2</v>
      </c>
    </row>
    <row r="1374" spans="1:3" hidden="1" outlineLevel="2" x14ac:dyDescent="0.35">
      <c r="A1374" s="4">
        <v>34973</v>
      </c>
      <c r="B1374">
        <f>YEAR(A1374)</f>
        <v>1995</v>
      </c>
      <c r="C1374" s="2">
        <v>2.4E-2</v>
      </c>
    </row>
    <row r="1375" spans="1:3" hidden="1" outlineLevel="2" x14ac:dyDescent="0.35">
      <c r="A1375" s="4">
        <v>34973</v>
      </c>
      <c r="B1375">
        <f>YEAR(A1375)</f>
        <v>1995</v>
      </c>
      <c r="C1375" s="2">
        <v>1.43E-2</v>
      </c>
    </row>
    <row r="1376" spans="1:3" hidden="1" outlineLevel="2" x14ac:dyDescent="0.35">
      <c r="A1376" s="4">
        <v>34973</v>
      </c>
      <c r="B1376">
        <f>YEAR(A1376)</f>
        <v>1995</v>
      </c>
      <c r="C1376" s="2">
        <v>6.1199999999999997E-2</v>
      </c>
    </row>
    <row r="1377" spans="1:3" hidden="1" outlineLevel="2" x14ac:dyDescent="0.35">
      <c r="A1377" s="4">
        <v>34973</v>
      </c>
      <c r="B1377">
        <f>YEAR(A1377)</f>
        <v>1995</v>
      </c>
      <c r="C1377" s="2">
        <v>2.1700000000000001E-2</v>
      </c>
    </row>
    <row r="1378" spans="1:3" hidden="1" outlineLevel="2" x14ac:dyDescent="0.35">
      <c r="A1378" s="4">
        <v>34973</v>
      </c>
      <c r="B1378">
        <f>YEAR(A1378)</f>
        <v>1995</v>
      </c>
      <c r="C1378" s="2">
        <v>2.86E-2</v>
      </c>
    </row>
    <row r="1379" spans="1:3" hidden="1" outlineLevel="2" x14ac:dyDescent="0.35">
      <c r="A1379" s="4">
        <v>34973</v>
      </c>
      <c r="B1379">
        <f>YEAR(A1379)</f>
        <v>1995</v>
      </c>
      <c r="C1379" s="2">
        <v>8.6999999999999994E-3</v>
      </c>
    </row>
    <row r="1380" spans="1:3" hidden="1" outlineLevel="2" x14ac:dyDescent="0.35">
      <c r="A1380" s="4">
        <v>34973</v>
      </c>
      <c r="B1380">
        <f>YEAR(A1380)</f>
        <v>1995</v>
      </c>
      <c r="C1380" s="2">
        <v>1.47E-2</v>
      </c>
    </row>
    <row r="1381" spans="1:3" hidden="1" outlineLevel="2" x14ac:dyDescent="0.35">
      <c r="A1381" s="4">
        <v>34973</v>
      </c>
      <c r="B1381">
        <f>YEAR(A1381)</f>
        <v>1995</v>
      </c>
      <c r="C1381" s="2">
        <v>2.6800000000000001E-2</v>
      </c>
    </row>
    <row r="1382" spans="1:3" hidden="1" outlineLevel="2" x14ac:dyDescent="0.35">
      <c r="A1382" s="4">
        <v>34973</v>
      </c>
      <c r="B1382">
        <f>YEAR(A1382)</f>
        <v>1995</v>
      </c>
      <c r="C1382" s="2">
        <v>2.9399999999999999E-2</v>
      </c>
    </row>
    <row r="1383" spans="1:3" hidden="1" outlineLevel="2" x14ac:dyDescent="0.35">
      <c r="A1383" s="4">
        <v>34962</v>
      </c>
      <c r="B1383">
        <f>YEAR(A1383)</f>
        <v>1995</v>
      </c>
      <c r="C1383" s="2">
        <v>6.7000000000000002E-3</v>
      </c>
    </row>
    <row r="1384" spans="1:3" hidden="1" outlineLevel="2" x14ac:dyDescent="0.35">
      <c r="A1384" s="4">
        <v>34962</v>
      </c>
      <c r="B1384">
        <f>YEAR(A1384)</f>
        <v>1995</v>
      </c>
      <c r="C1384" s="2">
        <v>1.43E-2</v>
      </c>
    </row>
    <row r="1385" spans="1:3" hidden="1" outlineLevel="2" x14ac:dyDescent="0.35">
      <c r="A1385" s="4">
        <v>34962</v>
      </c>
      <c r="B1385">
        <f>YEAR(A1385)</f>
        <v>1995</v>
      </c>
      <c r="C1385" s="2">
        <v>2.1600000000000001E-2</v>
      </c>
    </row>
    <row r="1386" spans="1:3" hidden="1" outlineLevel="2" x14ac:dyDescent="0.35">
      <c r="A1386" s="4">
        <v>34962</v>
      </c>
      <c r="B1386">
        <f>YEAR(A1386)</f>
        <v>1995</v>
      </c>
      <c r="C1386" s="2">
        <v>1.9900000000000001E-2</v>
      </c>
    </row>
    <row r="1387" spans="1:3" hidden="1" outlineLevel="2" x14ac:dyDescent="0.35">
      <c r="A1387" s="4">
        <v>34962</v>
      </c>
      <c r="B1387">
        <f>YEAR(A1387)</f>
        <v>1995</v>
      </c>
      <c r="C1387" s="2">
        <v>1.47E-2</v>
      </c>
    </row>
    <row r="1388" spans="1:3" hidden="1" outlineLevel="2" x14ac:dyDescent="0.35">
      <c r="A1388" s="4">
        <v>34962</v>
      </c>
      <c r="B1388">
        <f>YEAR(A1388)</f>
        <v>1995</v>
      </c>
      <c r="C1388" s="2">
        <v>3.7600000000000001E-2</v>
      </c>
    </row>
    <row r="1389" spans="1:3" hidden="1" outlineLevel="2" x14ac:dyDescent="0.35">
      <c r="A1389" s="4">
        <v>34962</v>
      </c>
      <c r="B1389">
        <f>YEAR(A1389)</f>
        <v>1995</v>
      </c>
      <c r="C1389" s="2">
        <v>8.0999999999999996E-3</v>
      </c>
    </row>
    <row r="1390" spans="1:3" hidden="1" outlineLevel="2" x14ac:dyDescent="0.35">
      <c r="A1390" s="4">
        <v>34962</v>
      </c>
      <c r="B1390">
        <f>YEAR(A1390)</f>
        <v>1995</v>
      </c>
      <c r="C1390" s="2">
        <v>1.44E-2</v>
      </c>
    </row>
    <row r="1391" spans="1:3" hidden="1" outlineLevel="2" x14ac:dyDescent="0.35">
      <c r="A1391" s="4">
        <v>34962</v>
      </c>
      <c r="B1391">
        <f>YEAR(A1391)</f>
        <v>1995</v>
      </c>
      <c r="C1391" s="2">
        <v>3.7699999999999997E-2</v>
      </c>
    </row>
    <row r="1392" spans="1:3" hidden="1" outlineLevel="2" x14ac:dyDescent="0.35">
      <c r="A1392" s="4">
        <v>34962</v>
      </c>
      <c r="B1392">
        <f>YEAR(A1392)</f>
        <v>1995</v>
      </c>
      <c r="C1392" s="2">
        <v>2.5000000000000001E-2</v>
      </c>
    </row>
    <row r="1393" spans="1:3" hidden="1" outlineLevel="2" x14ac:dyDescent="0.35">
      <c r="A1393" s="4">
        <v>34962</v>
      </c>
      <c r="B1393">
        <f>YEAR(A1393)</f>
        <v>1995</v>
      </c>
      <c r="C1393" s="2">
        <v>1.9599999999999999E-2</v>
      </c>
    </row>
    <row r="1394" spans="1:3" hidden="1" outlineLevel="2" x14ac:dyDescent="0.35">
      <c r="A1394" s="4">
        <v>34962</v>
      </c>
      <c r="B1394">
        <f>YEAR(A1394)</f>
        <v>1995</v>
      </c>
      <c r="C1394" s="2">
        <v>1.2699999999999999E-2</v>
      </c>
    </row>
    <row r="1395" spans="1:3" hidden="1" outlineLevel="2" x14ac:dyDescent="0.35">
      <c r="A1395" s="4">
        <v>34952</v>
      </c>
      <c r="B1395">
        <f>YEAR(A1395)</f>
        <v>1995</v>
      </c>
      <c r="C1395" s="2">
        <v>1.6E-2</v>
      </c>
    </row>
    <row r="1396" spans="1:3" hidden="1" outlineLevel="2" x14ac:dyDescent="0.35">
      <c r="A1396" s="4">
        <v>34952</v>
      </c>
      <c r="B1396">
        <f>YEAR(A1396)</f>
        <v>1995</v>
      </c>
      <c r="C1396" s="2">
        <v>2.3199999999999998E-2</v>
      </c>
    </row>
    <row r="1397" spans="1:3" hidden="1" outlineLevel="2" x14ac:dyDescent="0.35">
      <c r="A1397" s="4">
        <v>34952</v>
      </c>
      <c r="B1397">
        <f>YEAR(A1397)</f>
        <v>1995</v>
      </c>
      <c r="C1397" s="2">
        <v>2.3800000000000002E-2</v>
      </c>
    </row>
    <row r="1398" spans="1:3" hidden="1" outlineLevel="2" x14ac:dyDescent="0.35">
      <c r="A1398" s="4">
        <v>34952</v>
      </c>
      <c r="B1398">
        <f>YEAR(A1398)</f>
        <v>1995</v>
      </c>
      <c r="C1398" s="2">
        <v>6.1499999999999999E-2</v>
      </c>
    </row>
    <row r="1399" spans="1:3" hidden="1" outlineLevel="2" x14ac:dyDescent="0.35">
      <c r="A1399" s="4">
        <v>34952</v>
      </c>
      <c r="B1399">
        <f>YEAR(A1399)</f>
        <v>1995</v>
      </c>
      <c r="C1399" s="2">
        <v>1.6899999999999998E-2</v>
      </c>
    </row>
    <row r="1400" spans="1:3" hidden="1" outlineLevel="2" x14ac:dyDescent="0.35">
      <c r="A1400" s="4">
        <v>34952</v>
      </c>
      <c r="B1400">
        <f>YEAR(A1400)</f>
        <v>1995</v>
      </c>
      <c r="C1400" s="2">
        <v>5.7999999999999996E-3</v>
      </c>
    </row>
    <row r="1401" spans="1:3" hidden="1" outlineLevel="2" x14ac:dyDescent="0.35">
      <c r="A1401" s="4">
        <v>34952</v>
      </c>
      <c r="B1401">
        <f>YEAR(A1401)</f>
        <v>1995</v>
      </c>
      <c r="C1401" s="2">
        <v>1.37E-2</v>
      </c>
    </row>
    <row r="1402" spans="1:3" hidden="1" outlineLevel="2" x14ac:dyDescent="0.35">
      <c r="A1402" s="4">
        <v>34952</v>
      </c>
      <c r="B1402">
        <f>YEAR(A1402)</f>
        <v>1995</v>
      </c>
      <c r="C1402" s="2">
        <v>6.4999999999999997E-3</v>
      </c>
    </row>
    <row r="1403" spans="1:3" hidden="1" outlineLevel="2" x14ac:dyDescent="0.35">
      <c r="A1403" s="4">
        <v>34952</v>
      </c>
      <c r="B1403">
        <f>YEAR(A1403)</f>
        <v>1995</v>
      </c>
      <c r="C1403" s="2">
        <v>1.7600000000000001E-2</v>
      </c>
    </row>
    <row r="1404" spans="1:3" hidden="1" outlineLevel="2" x14ac:dyDescent="0.35">
      <c r="A1404" s="4">
        <v>34952</v>
      </c>
      <c r="B1404">
        <f>YEAR(A1404)</f>
        <v>1995</v>
      </c>
      <c r="C1404" s="2">
        <v>1.06E-2</v>
      </c>
    </row>
    <row r="1405" spans="1:3" hidden="1" outlineLevel="2" x14ac:dyDescent="0.35">
      <c r="A1405" s="4">
        <v>34952</v>
      </c>
      <c r="B1405">
        <f>YEAR(A1405)</f>
        <v>1995</v>
      </c>
      <c r="C1405" s="2">
        <v>5.7999999999999996E-3</v>
      </c>
    </row>
    <row r="1406" spans="1:3" hidden="1" outlineLevel="2" x14ac:dyDescent="0.35">
      <c r="A1406" s="4">
        <v>34952</v>
      </c>
      <c r="B1406">
        <f>YEAR(A1406)</f>
        <v>1995</v>
      </c>
      <c r="C1406" s="2">
        <v>0.08</v>
      </c>
    </row>
    <row r="1407" spans="1:3" hidden="1" outlineLevel="2" x14ac:dyDescent="0.35">
      <c r="A1407" s="4">
        <v>34943</v>
      </c>
      <c r="B1407">
        <f>YEAR(A1407)</f>
        <v>1995</v>
      </c>
      <c r="C1407" s="2">
        <v>1.06E-2</v>
      </c>
    </row>
    <row r="1408" spans="1:3" hidden="1" outlineLevel="2" x14ac:dyDescent="0.35">
      <c r="A1408" s="4">
        <v>34943</v>
      </c>
      <c r="B1408">
        <f>YEAR(A1408)</f>
        <v>1995</v>
      </c>
      <c r="C1408" s="2">
        <v>1.9800000000000002E-2</v>
      </c>
    </row>
    <row r="1409" spans="1:3" hidden="1" outlineLevel="2" x14ac:dyDescent="0.35">
      <c r="A1409" s="4">
        <v>34943</v>
      </c>
      <c r="B1409">
        <f>YEAR(A1409)</f>
        <v>1995</v>
      </c>
      <c r="C1409" s="2">
        <v>2.41E-2</v>
      </c>
    </row>
    <row r="1410" spans="1:3" hidden="1" outlineLevel="2" x14ac:dyDescent="0.35">
      <c r="A1410" s="4">
        <v>34943</v>
      </c>
      <c r="B1410">
        <f>YEAR(A1410)</f>
        <v>1995</v>
      </c>
      <c r="C1410" s="2">
        <v>1.04E-2</v>
      </c>
    </row>
    <row r="1411" spans="1:3" hidden="1" outlineLevel="2" x14ac:dyDescent="0.35">
      <c r="A1411" s="4">
        <v>34943</v>
      </c>
      <c r="B1411">
        <f>YEAR(A1411)</f>
        <v>1995</v>
      </c>
      <c r="C1411" s="2">
        <v>2.35E-2</v>
      </c>
    </row>
    <row r="1412" spans="1:3" hidden="1" outlineLevel="2" x14ac:dyDescent="0.35">
      <c r="A1412" s="4">
        <v>34943</v>
      </c>
      <c r="B1412">
        <f>YEAR(A1412)</f>
        <v>1995</v>
      </c>
      <c r="C1412" s="2">
        <v>8.8000000000000005E-3</v>
      </c>
    </row>
    <row r="1413" spans="1:3" hidden="1" outlineLevel="2" x14ac:dyDescent="0.35">
      <c r="A1413" s="4">
        <v>34943</v>
      </c>
      <c r="B1413">
        <f>YEAR(A1413)</f>
        <v>1995</v>
      </c>
      <c r="C1413" s="2">
        <v>2.8199999999999999E-2</v>
      </c>
    </row>
    <row r="1414" spans="1:3" hidden="1" outlineLevel="2" x14ac:dyDescent="0.35">
      <c r="A1414" s="4">
        <v>34943</v>
      </c>
      <c r="B1414">
        <f>YEAR(A1414)</f>
        <v>1995</v>
      </c>
      <c r="C1414" s="2">
        <v>5.8999999999999999E-3</v>
      </c>
    </row>
    <row r="1415" spans="1:3" hidden="1" outlineLevel="2" x14ac:dyDescent="0.35">
      <c r="A1415" s="4">
        <v>34943</v>
      </c>
      <c r="B1415">
        <f>YEAR(A1415)</f>
        <v>1995</v>
      </c>
      <c r="C1415" s="2">
        <v>4.4600000000000001E-2</v>
      </c>
    </row>
    <row r="1416" spans="1:3" hidden="1" outlineLevel="2" x14ac:dyDescent="0.35">
      <c r="A1416" s="4">
        <v>34943</v>
      </c>
      <c r="B1416">
        <f>YEAR(A1416)</f>
        <v>1995</v>
      </c>
      <c r="C1416" s="2">
        <v>4.7999999999999996E-3</v>
      </c>
    </row>
    <row r="1417" spans="1:3" hidden="1" outlineLevel="2" x14ac:dyDescent="0.35">
      <c r="A1417" s="4">
        <v>34943</v>
      </c>
      <c r="B1417">
        <f>YEAR(A1417)</f>
        <v>1995</v>
      </c>
      <c r="C1417" s="2">
        <v>1.0200000000000001E-2</v>
      </c>
    </row>
    <row r="1418" spans="1:3" hidden="1" outlineLevel="2" x14ac:dyDescent="0.35">
      <c r="A1418" s="4">
        <v>34931</v>
      </c>
      <c r="B1418">
        <f>YEAR(A1418)</f>
        <v>1995</v>
      </c>
      <c r="C1418" s="2">
        <v>2.63E-2</v>
      </c>
    </row>
    <row r="1419" spans="1:3" hidden="1" outlineLevel="2" x14ac:dyDescent="0.35">
      <c r="A1419" s="4">
        <v>34931</v>
      </c>
      <c r="B1419">
        <f>YEAR(A1419)</f>
        <v>1995</v>
      </c>
      <c r="C1419" s="2">
        <v>9.1999999999999998E-3</v>
      </c>
    </row>
    <row r="1420" spans="1:3" hidden="1" outlineLevel="2" x14ac:dyDescent="0.35">
      <c r="A1420" s="4">
        <v>34931</v>
      </c>
      <c r="B1420">
        <f>YEAR(A1420)</f>
        <v>1995</v>
      </c>
      <c r="C1420" s="2">
        <v>4.3E-3</v>
      </c>
    </row>
    <row r="1421" spans="1:3" hidden="1" outlineLevel="2" x14ac:dyDescent="0.35">
      <c r="A1421" s="4">
        <v>34931</v>
      </c>
      <c r="B1421">
        <f>YEAR(A1421)</f>
        <v>1995</v>
      </c>
      <c r="C1421" s="2">
        <v>2.7400000000000001E-2</v>
      </c>
    </row>
    <row r="1422" spans="1:3" hidden="1" outlineLevel="2" x14ac:dyDescent="0.35">
      <c r="A1422" s="4">
        <v>34931</v>
      </c>
      <c r="B1422">
        <f>YEAR(A1422)</f>
        <v>1995</v>
      </c>
      <c r="C1422" s="2">
        <v>1.2699999999999999E-2</v>
      </c>
    </row>
    <row r="1423" spans="1:3" hidden="1" outlineLevel="2" x14ac:dyDescent="0.35">
      <c r="A1423" s="4">
        <v>34931</v>
      </c>
      <c r="B1423">
        <f>YEAR(A1423)</f>
        <v>1995</v>
      </c>
      <c r="C1423" s="2">
        <v>2.98E-2</v>
      </c>
    </row>
    <row r="1424" spans="1:3" hidden="1" outlineLevel="2" x14ac:dyDescent="0.35">
      <c r="A1424" s="4">
        <v>34931</v>
      </c>
      <c r="B1424">
        <f>YEAR(A1424)</f>
        <v>1995</v>
      </c>
      <c r="C1424" s="2">
        <v>0.01</v>
      </c>
    </row>
    <row r="1425" spans="1:3" hidden="1" outlineLevel="2" x14ac:dyDescent="0.35">
      <c r="A1425" s="4">
        <v>34931</v>
      </c>
      <c r="B1425">
        <f>YEAR(A1425)</f>
        <v>1995</v>
      </c>
      <c r="C1425" s="2">
        <v>0.01</v>
      </c>
    </row>
    <row r="1426" spans="1:3" hidden="1" outlineLevel="2" x14ac:dyDescent="0.35">
      <c r="A1426" s="4">
        <v>34931</v>
      </c>
      <c r="B1426">
        <f>YEAR(A1426)</f>
        <v>1995</v>
      </c>
      <c r="C1426" s="2">
        <v>2.92E-2</v>
      </c>
    </row>
    <row r="1427" spans="1:3" hidden="1" outlineLevel="2" x14ac:dyDescent="0.35">
      <c r="A1427" s="4">
        <v>34931</v>
      </c>
      <c r="B1427">
        <f>YEAR(A1427)</f>
        <v>1995</v>
      </c>
      <c r="C1427" s="2">
        <v>1.18E-2</v>
      </c>
    </row>
    <row r="1428" spans="1:3" hidden="1" outlineLevel="2" x14ac:dyDescent="0.35">
      <c r="A1428" s="4">
        <v>34931</v>
      </c>
      <c r="B1428">
        <f>YEAR(A1428)</f>
        <v>1995</v>
      </c>
      <c r="C1428" s="2">
        <v>2.3300000000000001E-2</v>
      </c>
    </row>
    <row r="1429" spans="1:3" hidden="1" outlineLevel="2" x14ac:dyDescent="0.35">
      <c r="A1429" s="4">
        <v>34931</v>
      </c>
      <c r="B1429">
        <f>YEAR(A1429)</f>
        <v>1995</v>
      </c>
      <c r="C1429" s="2">
        <v>1.15E-2</v>
      </c>
    </row>
    <row r="1430" spans="1:3" hidden="1" outlineLevel="2" x14ac:dyDescent="0.35">
      <c r="A1430" s="4">
        <v>34931</v>
      </c>
      <c r="B1430">
        <f>YEAR(A1430)</f>
        <v>1995</v>
      </c>
      <c r="C1430" s="2">
        <v>3.2000000000000002E-3</v>
      </c>
    </row>
    <row r="1431" spans="1:3" hidden="1" outlineLevel="2" x14ac:dyDescent="0.35">
      <c r="A1431" s="4">
        <v>34921</v>
      </c>
      <c r="B1431">
        <f>YEAR(A1431)</f>
        <v>1995</v>
      </c>
      <c r="C1431" s="2">
        <v>1.9599999999999999E-2</v>
      </c>
    </row>
    <row r="1432" spans="1:3" hidden="1" outlineLevel="2" x14ac:dyDescent="0.35">
      <c r="A1432" s="4">
        <v>34921</v>
      </c>
      <c r="B1432">
        <f>YEAR(A1432)</f>
        <v>1995</v>
      </c>
      <c r="C1432" s="2">
        <v>1.2500000000000001E-2</v>
      </c>
    </row>
    <row r="1433" spans="1:3" hidden="1" outlineLevel="2" x14ac:dyDescent="0.35">
      <c r="A1433" s="4">
        <v>34921</v>
      </c>
      <c r="B1433">
        <f>YEAR(A1433)</f>
        <v>1995</v>
      </c>
      <c r="C1433" s="2">
        <v>2.8799999999999999E-2</v>
      </c>
    </row>
    <row r="1434" spans="1:3" hidden="1" outlineLevel="2" x14ac:dyDescent="0.35">
      <c r="A1434" s="4">
        <v>34921</v>
      </c>
      <c r="B1434">
        <f>YEAR(A1434)</f>
        <v>1995</v>
      </c>
      <c r="C1434" s="2">
        <v>1.6400000000000001E-2</v>
      </c>
    </row>
    <row r="1435" spans="1:3" hidden="1" outlineLevel="2" x14ac:dyDescent="0.35">
      <c r="A1435" s="4">
        <v>34921</v>
      </c>
      <c r="B1435">
        <f>YEAR(A1435)</f>
        <v>1995</v>
      </c>
      <c r="C1435" s="2">
        <v>2.3300000000000001E-2</v>
      </c>
    </row>
    <row r="1436" spans="1:3" hidden="1" outlineLevel="2" collapsed="1" x14ac:dyDescent="0.35">
      <c r="A1436" s="4">
        <v>34921</v>
      </c>
      <c r="B1436">
        <f>YEAR(A1436)</f>
        <v>1995</v>
      </c>
      <c r="C1436" s="2">
        <v>1.4200000000000001E-2</v>
      </c>
    </row>
    <row r="1437" spans="1:3" hidden="1" outlineLevel="2" x14ac:dyDescent="0.35">
      <c r="A1437" s="4">
        <v>34921</v>
      </c>
      <c r="B1437">
        <f>YEAR(A1437)</f>
        <v>1995</v>
      </c>
      <c r="C1437" s="2">
        <v>7.4099999999999999E-2</v>
      </c>
    </row>
    <row r="1438" spans="1:3" hidden="1" outlineLevel="2" x14ac:dyDescent="0.35">
      <c r="A1438" s="4">
        <v>34921</v>
      </c>
      <c r="B1438">
        <f>YEAR(A1438)</f>
        <v>1995</v>
      </c>
      <c r="C1438" s="2">
        <v>1.43E-2</v>
      </c>
    </row>
    <row r="1439" spans="1:3" hidden="1" outlineLevel="2" x14ac:dyDescent="0.35">
      <c r="A1439" s="4">
        <v>34921</v>
      </c>
      <c r="B1439">
        <f>YEAR(A1439)</f>
        <v>1995</v>
      </c>
      <c r="C1439" s="2">
        <v>1.6299999999999999E-2</v>
      </c>
    </row>
    <row r="1440" spans="1:3" hidden="1" outlineLevel="2" x14ac:dyDescent="0.35">
      <c r="A1440" s="4">
        <v>34921</v>
      </c>
      <c r="B1440">
        <f>YEAR(A1440)</f>
        <v>1995</v>
      </c>
      <c r="C1440" s="2">
        <v>1.4200000000000001E-2</v>
      </c>
    </row>
    <row r="1441" spans="1:3" hidden="1" outlineLevel="2" x14ac:dyDescent="0.35">
      <c r="A1441" s="4">
        <v>34921</v>
      </c>
      <c r="B1441">
        <f>YEAR(A1441)</f>
        <v>1995</v>
      </c>
      <c r="C1441" s="2">
        <v>4.6899999999999997E-2</v>
      </c>
    </row>
    <row r="1442" spans="1:3" hidden="1" outlineLevel="2" x14ac:dyDescent="0.35">
      <c r="A1442" s="4">
        <v>34921</v>
      </c>
      <c r="B1442">
        <f>YEAR(A1442)</f>
        <v>1995</v>
      </c>
      <c r="C1442" s="2">
        <v>3.1399999999999997E-2</v>
      </c>
    </row>
    <row r="1443" spans="1:3" hidden="1" outlineLevel="2" x14ac:dyDescent="0.35">
      <c r="A1443" s="4">
        <v>34921</v>
      </c>
      <c r="B1443">
        <f>YEAR(A1443)</f>
        <v>1995</v>
      </c>
      <c r="C1443" s="2">
        <v>2.0400000000000001E-2</v>
      </c>
    </row>
    <row r="1444" spans="1:3" hidden="1" outlineLevel="2" x14ac:dyDescent="0.35">
      <c r="A1444" s="4">
        <v>34921</v>
      </c>
      <c r="B1444">
        <f>YEAR(A1444)</f>
        <v>1995</v>
      </c>
      <c r="C1444" s="2">
        <v>1.9900000000000001E-2</v>
      </c>
    </row>
    <row r="1445" spans="1:3" hidden="1" outlineLevel="2" x14ac:dyDescent="0.35">
      <c r="A1445" s="4">
        <v>34912</v>
      </c>
      <c r="B1445">
        <f>YEAR(A1445)</f>
        <v>1995</v>
      </c>
      <c r="C1445" s="2">
        <v>1.6899999999999998E-2</v>
      </c>
    </row>
    <row r="1446" spans="1:3" hidden="1" outlineLevel="2" x14ac:dyDescent="0.35">
      <c r="A1446" s="4">
        <v>34912</v>
      </c>
      <c r="B1446">
        <f>YEAR(A1446)</f>
        <v>1995</v>
      </c>
      <c r="C1446" s="2">
        <v>3.4500000000000003E-2</v>
      </c>
    </row>
    <row r="1447" spans="1:3" hidden="1" outlineLevel="2" x14ac:dyDescent="0.35">
      <c r="A1447" s="4">
        <v>34912</v>
      </c>
      <c r="B1447">
        <f>YEAR(A1447)</f>
        <v>1995</v>
      </c>
      <c r="C1447" s="2">
        <v>1.2200000000000001E-2</v>
      </c>
    </row>
    <row r="1448" spans="1:3" hidden="1" outlineLevel="2" x14ac:dyDescent="0.35">
      <c r="A1448" s="4">
        <v>34912</v>
      </c>
      <c r="B1448">
        <f>YEAR(A1448)</f>
        <v>1995</v>
      </c>
      <c r="C1448" s="2">
        <v>1.2999999999999999E-2</v>
      </c>
    </row>
    <row r="1449" spans="1:3" hidden="1" outlineLevel="2" x14ac:dyDescent="0.35">
      <c r="A1449" s="4">
        <v>34912</v>
      </c>
      <c r="B1449">
        <f>YEAR(A1449)</f>
        <v>1995</v>
      </c>
      <c r="C1449" s="2">
        <v>3.4000000000000002E-2</v>
      </c>
    </row>
    <row r="1450" spans="1:3" hidden="1" outlineLevel="2" x14ac:dyDescent="0.35">
      <c r="A1450" s="4">
        <v>34912</v>
      </c>
      <c r="B1450">
        <f>YEAR(A1450)</f>
        <v>1995</v>
      </c>
      <c r="C1450" s="2">
        <v>1.7899999999999999E-2</v>
      </c>
    </row>
    <row r="1451" spans="1:3" hidden="1" outlineLevel="2" x14ac:dyDescent="0.35">
      <c r="A1451" s="4">
        <v>34912</v>
      </c>
      <c r="B1451">
        <f>YEAR(A1451)</f>
        <v>1995</v>
      </c>
      <c r="C1451" s="2">
        <v>2.0400000000000001E-2</v>
      </c>
    </row>
    <row r="1452" spans="1:3" hidden="1" outlineLevel="2" x14ac:dyDescent="0.35">
      <c r="A1452" s="4">
        <v>34912</v>
      </c>
      <c r="B1452">
        <f>YEAR(A1452)</f>
        <v>1995</v>
      </c>
      <c r="C1452" s="2">
        <v>3.0700000000000002E-2</v>
      </c>
    </row>
    <row r="1453" spans="1:3" hidden="1" outlineLevel="2" x14ac:dyDescent="0.35">
      <c r="A1453" s="4">
        <v>34912</v>
      </c>
      <c r="B1453">
        <f>YEAR(A1453)</f>
        <v>1995</v>
      </c>
      <c r="C1453" s="2">
        <v>2.1700000000000001E-2</v>
      </c>
    </row>
    <row r="1454" spans="1:3" hidden="1" outlineLevel="2" x14ac:dyDescent="0.35">
      <c r="A1454" s="4">
        <v>34912</v>
      </c>
      <c r="B1454">
        <f>YEAR(A1454)</f>
        <v>1995</v>
      </c>
      <c r="C1454" s="2">
        <v>1.11E-2</v>
      </c>
    </row>
    <row r="1455" spans="1:3" hidden="1" outlineLevel="2" x14ac:dyDescent="0.35">
      <c r="A1455" s="4">
        <v>34912</v>
      </c>
      <c r="B1455">
        <f>YEAR(A1455)</f>
        <v>1995</v>
      </c>
      <c r="C1455" s="2">
        <v>1.14E-2</v>
      </c>
    </row>
    <row r="1456" spans="1:3" hidden="1" outlineLevel="2" x14ac:dyDescent="0.35">
      <c r="A1456" s="4">
        <v>34912</v>
      </c>
      <c r="B1456">
        <f>YEAR(A1456)</f>
        <v>1995</v>
      </c>
      <c r="C1456" s="2">
        <v>4.5999999999999999E-3</v>
      </c>
    </row>
    <row r="1457" spans="1:3" hidden="1" outlineLevel="2" x14ac:dyDescent="0.35">
      <c r="A1457" s="4">
        <v>34912</v>
      </c>
      <c r="B1457">
        <f>YEAR(A1457)</f>
        <v>1995</v>
      </c>
      <c r="C1457" s="2">
        <v>1.21E-2</v>
      </c>
    </row>
    <row r="1458" spans="1:3" hidden="1" outlineLevel="2" x14ac:dyDescent="0.35">
      <c r="A1458" s="4">
        <v>34912</v>
      </c>
      <c r="B1458">
        <f>YEAR(A1458)</f>
        <v>1995</v>
      </c>
      <c r="C1458" s="2">
        <v>1.6E-2</v>
      </c>
    </row>
    <row r="1459" spans="1:3" hidden="1" outlineLevel="2" x14ac:dyDescent="0.35">
      <c r="A1459" s="4">
        <v>34900</v>
      </c>
      <c r="B1459">
        <f>YEAR(A1459)</f>
        <v>1995</v>
      </c>
      <c r="C1459" s="2">
        <v>7.6E-3</v>
      </c>
    </row>
    <row r="1460" spans="1:3" hidden="1" outlineLevel="2" x14ac:dyDescent="0.35">
      <c r="A1460" s="4">
        <v>34900</v>
      </c>
      <c r="B1460">
        <f>YEAR(A1460)</f>
        <v>1995</v>
      </c>
      <c r="C1460" s="2">
        <v>3.6999999999999998E-2</v>
      </c>
    </row>
    <row r="1461" spans="1:3" hidden="1" outlineLevel="2" x14ac:dyDescent="0.35">
      <c r="A1461" s="4">
        <v>34900</v>
      </c>
      <c r="B1461">
        <f>YEAR(A1461)</f>
        <v>1995</v>
      </c>
      <c r="C1461" s="2">
        <v>2.87E-2</v>
      </c>
    </row>
    <row r="1462" spans="1:3" hidden="1" outlineLevel="2" x14ac:dyDescent="0.35">
      <c r="A1462" s="4">
        <v>34900</v>
      </c>
      <c r="B1462">
        <f>YEAR(A1462)</f>
        <v>1995</v>
      </c>
      <c r="C1462" s="2">
        <v>1.23E-2</v>
      </c>
    </row>
    <row r="1463" spans="1:3" hidden="1" outlineLevel="2" x14ac:dyDescent="0.35">
      <c r="A1463" s="4">
        <v>34900</v>
      </c>
      <c r="B1463">
        <f>YEAR(A1463)</f>
        <v>1995</v>
      </c>
      <c r="C1463" s="2">
        <v>1.8200000000000001E-2</v>
      </c>
    </row>
    <row r="1464" spans="1:3" hidden="1" outlineLevel="2" x14ac:dyDescent="0.35">
      <c r="A1464" s="4">
        <v>34900</v>
      </c>
      <c r="B1464">
        <f>YEAR(A1464)</f>
        <v>1995</v>
      </c>
      <c r="C1464" s="2">
        <v>6.6E-3</v>
      </c>
    </row>
    <row r="1465" spans="1:3" hidden="1" outlineLevel="2" x14ac:dyDescent="0.35">
      <c r="A1465" s="4">
        <v>34900</v>
      </c>
      <c r="B1465">
        <f>YEAR(A1465)</f>
        <v>1995</v>
      </c>
      <c r="C1465" s="2">
        <v>1.2E-2</v>
      </c>
    </row>
    <row r="1466" spans="1:3" hidden="1" outlineLevel="2" x14ac:dyDescent="0.35">
      <c r="A1466" s="4">
        <v>34900</v>
      </c>
      <c r="B1466">
        <f>YEAR(A1466)</f>
        <v>1995</v>
      </c>
      <c r="C1466" s="2">
        <v>4.5999999999999999E-2</v>
      </c>
    </row>
    <row r="1467" spans="1:3" hidden="1" outlineLevel="2" x14ac:dyDescent="0.35">
      <c r="A1467" s="4">
        <v>34900</v>
      </c>
      <c r="B1467">
        <f>YEAR(A1467)</f>
        <v>1995</v>
      </c>
      <c r="C1467" s="2">
        <v>0.08</v>
      </c>
    </row>
    <row r="1468" spans="1:3" hidden="1" outlineLevel="2" x14ac:dyDescent="0.35">
      <c r="A1468" s="4">
        <v>34900</v>
      </c>
      <c r="B1468">
        <f>YEAR(A1468)</f>
        <v>1995</v>
      </c>
      <c r="C1468" s="2">
        <v>1.2500000000000001E-2</v>
      </c>
    </row>
    <row r="1469" spans="1:3" hidden="1" outlineLevel="2" x14ac:dyDescent="0.35">
      <c r="A1469" s="4">
        <v>34900</v>
      </c>
      <c r="B1469">
        <f>YEAR(A1469)</f>
        <v>1995</v>
      </c>
      <c r="C1469" s="2">
        <v>1.83E-2</v>
      </c>
    </row>
    <row r="1470" spans="1:3" hidden="1" outlineLevel="2" x14ac:dyDescent="0.35">
      <c r="A1470" s="4">
        <v>34900</v>
      </c>
      <c r="B1470">
        <f>YEAR(A1470)</f>
        <v>1995</v>
      </c>
      <c r="C1470" s="2">
        <v>5.0999999999999997E-2</v>
      </c>
    </row>
    <row r="1471" spans="1:3" hidden="1" outlineLevel="2" x14ac:dyDescent="0.35">
      <c r="A1471" s="4">
        <v>34900</v>
      </c>
      <c r="B1471">
        <f>YEAR(A1471)</f>
        <v>1995</v>
      </c>
      <c r="C1471" s="2">
        <v>2.0799999999999999E-2</v>
      </c>
    </row>
    <row r="1472" spans="1:3" hidden="1" outlineLevel="2" x14ac:dyDescent="0.35">
      <c r="A1472" s="4">
        <v>34900</v>
      </c>
      <c r="B1472">
        <f>YEAR(A1472)</f>
        <v>1995</v>
      </c>
      <c r="C1472" s="2">
        <v>2.76E-2</v>
      </c>
    </row>
    <row r="1473" spans="1:3" hidden="1" outlineLevel="2" x14ac:dyDescent="0.35">
      <c r="A1473" s="4">
        <v>34900</v>
      </c>
      <c r="B1473">
        <f>YEAR(A1473)</f>
        <v>1995</v>
      </c>
      <c r="C1473" s="2">
        <v>1.04E-2</v>
      </c>
    </row>
    <row r="1474" spans="1:3" hidden="1" outlineLevel="2" x14ac:dyDescent="0.35">
      <c r="A1474" s="4">
        <v>34900</v>
      </c>
      <c r="B1474">
        <f>YEAR(A1474)</f>
        <v>1995</v>
      </c>
      <c r="C1474" s="2">
        <v>2.5600000000000001E-2</v>
      </c>
    </row>
    <row r="1475" spans="1:3" hidden="1" outlineLevel="2" x14ac:dyDescent="0.35">
      <c r="A1475" s="4">
        <v>34890</v>
      </c>
      <c r="B1475">
        <f>YEAR(A1475)</f>
        <v>1995</v>
      </c>
      <c r="C1475" s="2">
        <v>0.1192</v>
      </c>
    </row>
    <row r="1476" spans="1:3" hidden="1" outlineLevel="2" x14ac:dyDescent="0.35">
      <c r="A1476" s="4">
        <v>34890</v>
      </c>
      <c r="B1476">
        <f>YEAR(A1476)</f>
        <v>1995</v>
      </c>
      <c r="C1476" s="2">
        <v>3.8300000000000001E-2</v>
      </c>
    </row>
    <row r="1477" spans="1:3" hidden="1" outlineLevel="2" x14ac:dyDescent="0.35">
      <c r="A1477" s="4">
        <v>34890</v>
      </c>
      <c r="B1477">
        <f>YEAR(A1477)</f>
        <v>1995</v>
      </c>
      <c r="C1477" s="2">
        <v>5.8799999999999998E-2</v>
      </c>
    </row>
    <row r="1478" spans="1:3" hidden="1" outlineLevel="2" x14ac:dyDescent="0.35">
      <c r="A1478" s="4">
        <v>34890</v>
      </c>
      <c r="B1478">
        <f>YEAR(A1478)</f>
        <v>1995</v>
      </c>
      <c r="C1478" s="2">
        <v>1.24E-2</v>
      </c>
    </row>
    <row r="1479" spans="1:3" hidden="1" outlineLevel="2" x14ac:dyDescent="0.35">
      <c r="A1479" s="4">
        <v>34890</v>
      </c>
      <c r="B1479">
        <f>YEAR(A1479)</f>
        <v>1995</v>
      </c>
      <c r="C1479" s="2">
        <v>8.5000000000000006E-3</v>
      </c>
    </row>
    <row r="1480" spans="1:3" hidden="1" outlineLevel="2" x14ac:dyDescent="0.35">
      <c r="A1480" s="4">
        <v>34890</v>
      </c>
      <c r="B1480">
        <f>YEAR(A1480)</f>
        <v>1995</v>
      </c>
      <c r="C1480" s="2">
        <v>4.1999999999999997E-3</v>
      </c>
    </row>
    <row r="1481" spans="1:3" hidden="1" outlineLevel="2" x14ac:dyDescent="0.35">
      <c r="A1481" s="4">
        <v>34890</v>
      </c>
      <c r="B1481">
        <f>YEAR(A1481)</f>
        <v>1995</v>
      </c>
      <c r="C1481" s="2">
        <v>4.7100000000000003E-2</v>
      </c>
    </row>
    <row r="1482" spans="1:3" hidden="1" outlineLevel="2" x14ac:dyDescent="0.35">
      <c r="A1482" s="4">
        <v>34890</v>
      </c>
      <c r="B1482">
        <f>YEAR(A1482)</f>
        <v>1995</v>
      </c>
      <c r="C1482" s="2">
        <v>3.6499999999999998E-2</v>
      </c>
    </row>
    <row r="1483" spans="1:3" hidden="1" outlineLevel="2" x14ac:dyDescent="0.35">
      <c r="A1483" s="4">
        <v>34890</v>
      </c>
      <c r="B1483">
        <f>YEAR(A1483)</f>
        <v>1995</v>
      </c>
      <c r="C1483" s="2">
        <v>1.44E-2</v>
      </c>
    </row>
    <row r="1484" spans="1:3" hidden="1" outlineLevel="2" x14ac:dyDescent="0.35">
      <c r="A1484" s="4">
        <v>34890</v>
      </c>
      <c r="B1484">
        <f>YEAR(A1484)</f>
        <v>1995</v>
      </c>
      <c r="C1484" s="2">
        <v>2.8000000000000001E-2</v>
      </c>
    </row>
    <row r="1485" spans="1:3" hidden="1" outlineLevel="2" x14ac:dyDescent="0.35">
      <c r="A1485" s="4">
        <v>34890</v>
      </c>
      <c r="B1485">
        <f>YEAR(A1485)</f>
        <v>1995</v>
      </c>
      <c r="C1485" s="2">
        <v>4.5999999999999999E-3</v>
      </c>
    </row>
    <row r="1486" spans="1:3" hidden="1" outlineLevel="2" x14ac:dyDescent="0.35">
      <c r="A1486" s="4">
        <v>34890</v>
      </c>
      <c r="B1486">
        <f>YEAR(A1486)</f>
        <v>1995</v>
      </c>
      <c r="C1486" s="2">
        <v>1.2800000000000001E-2</v>
      </c>
    </row>
    <row r="1487" spans="1:3" hidden="1" outlineLevel="2" x14ac:dyDescent="0.35">
      <c r="A1487" s="4">
        <v>34890</v>
      </c>
      <c r="B1487">
        <f>YEAR(A1487)</f>
        <v>1995</v>
      </c>
      <c r="C1487" s="2">
        <v>3.15E-2</v>
      </c>
    </row>
    <row r="1488" spans="1:3" hidden="1" outlineLevel="2" x14ac:dyDescent="0.35">
      <c r="A1488" s="4">
        <v>34890</v>
      </c>
      <c r="B1488">
        <f>YEAR(A1488)</f>
        <v>1995</v>
      </c>
      <c r="C1488" s="2">
        <v>4.48E-2</v>
      </c>
    </row>
    <row r="1489" spans="1:3" hidden="1" outlineLevel="2" x14ac:dyDescent="0.35">
      <c r="A1489" s="4">
        <v>34890</v>
      </c>
      <c r="B1489">
        <f>YEAR(A1489)</f>
        <v>1995</v>
      </c>
      <c r="C1489" s="2">
        <v>2.4400000000000002E-2</v>
      </c>
    </row>
    <row r="1490" spans="1:3" hidden="1" outlineLevel="2" x14ac:dyDescent="0.35">
      <c r="A1490" s="4">
        <v>34890</v>
      </c>
      <c r="B1490">
        <f>YEAR(A1490)</f>
        <v>1995</v>
      </c>
      <c r="C1490" s="2">
        <v>4.6899999999999997E-2</v>
      </c>
    </row>
    <row r="1491" spans="1:3" hidden="1" outlineLevel="2" x14ac:dyDescent="0.35">
      <c r="A1491" s="4">
        <v>34881</v>
      </c>
      <c r="B1491">
        <f>YEAR(A1491)</f>
        <v>1995</v>
      </c>
      <c r="C1491" s="2">
        <v>4.5499999999999999E-2</v>
      </c>
    </row>
    <row r="1492" spans="1:3" hidden="1" outlineLevel="2" x14ac:dyDescent="0.35">
      <c r="A1492" s="4">
        <v>34881</v>
      </c>
      <c r="B1492">
        <f>YEAR(A1492)</f>
        <v>1995</v>
      </c>
      <c r="C1492" s="2">
        <v>3.3300000000000003E-2</v>
      </c>
    </row>
    <row r="1493" spans="1:3" hidden="1" outlineLevel="2" x14ac:dyDescent="0.35">
      <c r="A1493" s="4">
        <v>34881</v>
      </c>
      <c r="B1493">
        <f>YEAR(A1493)</f>
        <v>1995</v>
      </c>
      <c r="C1493" s="2">
        <v>4.1000000000000002E-2</v>
      </c>
    </row>
    <row r="1494" spans="1:3" hidden="1" outlineLevel="2" x14ac:dyDescent="0.35">
      <c r="A1494" s="4">
        <v>34881</v>
      </c>
      <c r="B1494">
        <f>YEAR(A1494)</f>
        <v>1995</v>
      </c>
      <c r="C1494" s="2">
        <v>2.3E-2</v>
      </c>
    </row>
    <row r="1495" spans="1:3" hidden="1" outlineLevel="2" x14ac:dyDescent="0.35">
      <c r="A1495" s="4">
        <v>34881</v>
      </c>
      <c r="B1495">
        <f>YEAR(A1495)</f>
        <v>1995</v>
      </c>
      <c r="C1495" s="2">
        <v>5.1900000000000002E-2</v>
      </c>
    </row>
    <row r="1496" spans="1:3" hidden="1" outlineLevel="2" x14ac:dyDescent="0.35">
      <c r="A1496" s="4">
        <v>34881</v>
      </c>
      <c r="B1496">
        <f>YEAR(A1496)</f>
        <v>1995</v>
      </c>
      <c r="C1496" s="2">
        <v>2.86E-2</v>
      </c>
    </row>
    <row r="1497" spans="1:3" hidden="1" outlineLevel="2" x14ac:dyDescent="0.35">
      <c r="A1497" s="4">
        <v>34881</v>
      </c>
      <c r="B1497">
        <f>YEAR(A1497)</f>
        <v>1995</v>
      </c>
      <c r="C1497" s="2">
        <v>2.1100000000000001E-2</v>
      </c>
    </row>
    <row r="1498" spans="1:3" hidden="1" outlineLevel="2" x14ac:dyDescent="0.35">
      <c r="A1498" s="4">
        <v>34881</v>
      </c>
      <c r="B1498">
        <f>YEAR(A1498)</f>
        <v>1995</v>
      </c>
      <c r="C1498" s="2">
        <v>5.7099999999999998E-2</v>
      </c>
    </row>
    <row r="1499" spans="1:3" hidden="1" outlineLevel="2" x14ac:dyDescent="0.35">
      <c r="A1499" s="4">
        <v>34881</v>
      </c>
      <c r="B1499">
        <f>YEAR(A1499)</f>
        <v>1995</v>
      </c>
      <c r="C1499" s="2">
        <v>2.1700000000000001E-2</v>
      </c>
    </row>
    <row r="1500" spans="1:3" hidden="1" outlineLevel="2" x14ac:dyDescent="0.35">
      <c r="A1500" s="4">
        <v>34881</v>
      </c>
      <c r="B1500">
        <f>YEAR(A1500)</f>
        <v>1995</v>
      </c>
      <c r="C1500" s="2">
        <v>3.6600000000000001E-2</v>
      </c>
    </row>
    <row r="1501" spans="1:3" hidden="1" outlineLevel="2" x14ac:dyDescent="0.35">
      <c r="A1501" s="4">
        <v>34881</v>
      </c>
      <c r="B1501">
        <f>YEAR(A1501)</f>
        <v>1995</v>
      </c>
      <c r="C1501" s="2">
        <v>3.2300000000000002E-2</v>
      </c>
    </row>
    <row r="1502" spans="1:3" hidden="1" outlineLevel="2" x14ac:dyDescent="0.35">
      <c r="A1502" s="4">
        <v>34881</v>
      </c>
      <c r="B1502">
        <f>YEAR(A1502)</f>
        <v>1995</v>
      </c>
      <c r="C1502" s="2">
        <v>2.0799999999999999E-2</v>
      </c>
    </row>
    <row r="1503" spans="1:3" hidden="1" outlineLevel="2" x14ac:dyDescent="0.35">
      <c r="A1503" s="4">
        <v>34881</v>
      </c>
      <c r="B1503">
        <f>YEAR(A1503)</f>
        <v>1995</v>
      </c>
      <c r="C1503" s="2">
        <v>4.5900000000000003E-2</v>
      </c>
    </row>
    <row r="1504" spans="1:3" hidden="1" outlineLevel="2" x14ac:dyDescent="0.35">
      <c r="A1504" s="4">
        <v>34881</v>
      </c>
      <c r="B1504">
        <f>YEAR(A1504)</f>
        <v>1995</v>
      </c>
      <c r="C1504" s="2">
        <v>1.5900000000000001E-2</v>
      </c>
    </row>
    <row r="1505" spans="1:3" hidden="1" outlineLevel="2" x14ac:dyDescent="0.35">
      <c r="A1505" s="4">
        <v>34870</v>
      </c>
      <c r="B1505">
        <f>YEAR(A1505)</f>
        <v>1995</v>
      </c>
      <c r="C1505" s="2">
        <v>7.1999999999999998E-3</v>
      </c>
    </row>
    <row r="1506" spans="1:3" hidden="1" outlineLevel="2" x14ac:dyDescent="0.35">
      <c r="A1506" s="4">
        <v>34870</v>
      </c>
      <c r="B1506">
        <f>YEAR(A1506)</f>
        <v>1995</v>
      </c>
      <c r="C1506" s="2">
        <v>4.1300000000000003E-2</v>
      </c>
    </row>
    <row r="1507" spans="1:3" hidden="1" outlineLevel="2" x14ac:dyDescent="0.35">
      <c r="A1507" s="4">
        <v>34870</v>
      </c>
      <c r="B1507">
        <f>YEAR(A1507)</f>
        <v>1995</v>
      </c>
      <c r="C1507" s="2">
        <v>2.7799999999999998E-2</v>
      </c>
    </row>
    <row r="1508" spans="1:3" hidden="1" outlineLevel="2" x14ac:dyDescent="0.35">
      <c r="A1508" s="4">
        <v>34870</v>
      </c>
      <c r="B1508">
        <f>YEAR(A1508)</f>
        <v>1995</v>
      </c>
      <c r="C1508" s="2">
        <v>4.2900000000000001E-2</v>
      </c>
    </row>
    <row r="1509" spans="1:3" hidden="1" outlineLevel="2" x14ac:dyDescent="0.35">
      <c r="A1509" s="4">
        <v>34870</v>
      </c>
      <c r="B1509">
        <f>YEAR(A1509)</f>
        <v>1995</v>
      </c>
      <c r="C1509" s="2">
        <v>3.1699999999999999E-2</v>
      </c>
    </row>
    <row r="1510" spans="1:3" hidden="1" outlineLevel="2" x14ac:dyDescent="0.35">
      <c r="A1510" s="4">
        <v>34870</v>
      </c>
      <c r="B1510">
        <f>YEAR(A1510)</f>
        <v>1995</v>
      </c>
      <c r="C1510" s="2">
        <v>6.0000000000000001E-3</v>
      </c>
    </row>
    <row r="1511" spans="1:3" hidden="1" outlineLevel="2" x14ac:dyDescent="0.35">
      <c r="A1511" s="4">
        <v>34870</v>
      </c>
      <c r="B1511">
        <f>YEAR(A1511)</f>
        <v>1995</v>
      </c>
      <c r="C1511" s="2">
        <v>3.5700000000000003E-2</v>
      </c>
    </row>
    <row r="1512" spans="1:3" hidden="1" outlineLevel="2" x14ac:dyDescent="0.35">
      <c r="A1512" s="4">
        <v>34870</v>
      </c>
      <c r="B1512">
        <f>YEAR(A1512)</f>
        <v>1995</v>
      </c>
      <c r="C1512" s="2">
        <v>3.2300000000000002E-2</v>
      </c>
    </row>
    <row r="1513" spans="1:3" hidden="1" outlineLevel="2" x14ac:dyDescent="0.35">
      <c r="A1513" s="4">
        <v>34870</v>
      </c>
      <c r="B1513">
        <f>YEAR(A1513)</f>
        <v>1995</v>
      </c>
      <c r="C1513" s="2">
        <v>3.1899999999999998E-2</v>
      </c>
    </row>
    <row r="1514" spans="1:3" hidden="1" outlineLevel="2" x14ac:dyDescent="0.35">
      <c r="A1514" s="4">
        <v>34870</v>
      </c>
      <c r="B1514">
        <f>YEAR(A1514)</f>
        <v>1995</v>
      </c>
      <c r="C1514" s="2">
        <v>1.06E-2</v>
      </c>
    </row>
    <row r="1515" spans="1:3" hidden="1" outlineLevel="2" x14ac:dyDescent="0.35">
      <c r="A1515" s="4">
        <v>34870</v>
      </c>
      <c r="B1515">
        <f>YEAR(A1515)</f>
        <v>1995</v>
      </c>
      <c r="C1515" s="2">
        <v>3.3300000000000003E-2</v>
      </c>
    </row>
    <row r="1516" spans="1:3" hidden="1" outlineLevel="2" x14ac:dyDescent="0.35">
      <c r="A1516" s="4">
        <v>34870</v>
      </c>
      <c r="B1516">
        <f>YEAR(A1516)</f>
        <v>1995</v>
      </c>
      <c r="C1516" s="2">
        <v>1.15E-2</v>
      </c>
    </row>
    <row r="1517" spans="1:3" hidden="1" outlineLevel="2" x14ac:dyDescent="0.35">
      <c r="A1517" s="4">
        <v>34870</v>
      </c>
      <c r="B1517">
        <f>YEAR(A1517)</f>
        <v>1995</v>
      </c>
      <c r="C1517" s="2">
        <v>2.4299999999999999E-2</v>
      </c>
    </row>
    <row r="1518" spans="1:3" hidden="1" outlineLevel="2" x14ac:dyDescent="0.35">
      <c r="A1518" s="4">
        <v>34870</v>
      </c>
      <c r="B1518">
        <f>YEAR(A1518)</f>
        <v>1995</v>
      </c>
      <c r="C1518" s="2">
        <v>1.2699999999999999E-2</v>
      </c>
    </row>
    <row r="1519" spans="1:3" hidden="1" outlineLevel="2" x14ac:dyDescent="0.35">
      <c r="A1519" s="4">
        <v>34870</v>
      </c>
      <c r="B1519">
        <f>YEAR(A1519)</f>
        <v>1995</v>
      </c>
      <c r="C1519" s="2">
        <v>1.1299999999999999E-2</v>
      </c>
    </row>
    <row r="1520" spans="1:3" hidden="1" outlineLevel="2" x14ac:dyDescent="0.35">
      <c r="A1520" s="4">
        <v>34870</v>
      </c>
      <c r="B1520">
        <f>YEAR(A1520)</f>
        <v>1995</v>
      </c>
      <c r="C1520" s="2">
        <v>3.1300000000000001E-2</v>
      </c>
    </row>
    <row r="1521" spans="1:3" hidden="1" outlineLevel="2" x14ac:dyDescent="0.35">
      <c r="A1521" s="4">
        <v>34870</v>
      </c>
      <c r="B1521">
        <f>YEAR(A1521)</f>
        <v>1995</v>
      </c>
      <c r="C1521" s="2">
        <v>2.2200000000000001E-2</v>
      </c>
    </row>
    <row r="1522" spans="1:3" hidden="1" outlineLevel="2" x14ac:dyDescent="0.35">
      <c r="A1522" s="4">
        <v>34860</v>
      </c>
      <c r="B1522">
        <f>YEAR(A1522)</f>
        <v>1995</v>
      </c>
      <c r="C1522" s="2">
        <v>3.8699999999999998E-2</v>
      </c>
    </row>
    <row r="1523" spans="1:3" hidden="1" outlineLevel="2" x14ac:dyDescent="0.35">
      <c r="A1523" s="4">
        <v>34860</v>
      </c>
      <c r="B1523">
        <f>YEAR(A1523)</f>
        <v>1995</v>
      </c>
      <c r="C1523" s="2">
        <v>1.6799999999999999E-2</v>
      </c>
    </row>
    <row r="1524" spans="1:3" hidden="1" outlineLevel="2" x14ac:dyDescent="0.35">
      <c r="A1524" s="4">
        <v>34860</v>
      </c>
      <c r="B1524">
        <f>YEAR(A1524)</f>
        <v>1995</v>
      </c>
      <c r="C1524" s="2">
        <v>2.1299999999999999E-2</v>
      </c>
    </row>
    <row r="1525" spans="1:3" hidden="1" outlineLevel="2" x14ac:dyDescent="0.35">
      <c r="A1525" s="4">
        <v>34860</v>
      </c>
      <c r="B1525">
        <f>YEAR(A1525)</f>
        <v>1995</v>
      </c>
      <c r="C1525" s="2">
        <v>2.3599999999999999E-2</v>
      </c>
    </row>
    <row r="1526" spans="1:3" hidden="1" outlineLevel="2" x14ac:dyDescent="0.35">
      <c r="A1526" s="4">
        <v>34860</v>
      </c>
      <c r="B1526">
        <f>YEAR(A1526)</f>
        <v>1995</v>
      </c>
      <c r="C1526" s="2">
        <v>4.4400000000000002E-2</v>
      </c>
    </row>
    <row r="1527" spans="1:3" hidden="1" outlineLevel="2" x14ac:dyDescent="0.35">
      <c r="A1527" s="4">
        <v>34860</v>
      </c>
      <c r="B1527">
        <f>YEAR(A1527)</f>
        <v>1995</v>
      </c>
      <c r="C1527" s="2">
        <v>2.0799999999999999E-2</v>
      </c>
    </row>
    <row r="1528" spans="1:3" hidden="1" outlineLevel="2" x14ac:dyDescent="0.35">
      <c r="A1528" s="4">
        <v>34860</v>
      </c>
      <c r="B1528">
        <f>YEAR(A1528)</f>
        <v>1995</v>
      </c>
      <c r="C1528" s="2">
        <v>1.66E-2</v>
      </c>
    </row>
    <row r="1529" spans="1:3" hidden="1" outlineLevel="2" x14ac:dyDescent="0.35">
      <c r="A1529" s="4">
        <v>34860</v>
      </c>
      <c r="B1529">
        <f>YEAR(A1529)</f>
        <v>1995</v>
      </c>
      <c r="C1529" s="2">
        <v>8.6999999999999994E-2</v>
      </c>
    </row>
    <row r="1530" spans="1:3" hidden="1" outlineLevel="2" x14ac:dyDescent="0.35">
      <c r="A1530" s="4">
        <v>34860</v>
      </c>
      <c r="B1530">
        <f>YEAR(A1530)</f>
        <v>1995</v>
      </c>
      <c r="C1530" s="2">
        <v>6.9800000000000001E-2</v>
      </c>
    </row>
    <row r="1531" spans="1:3" hidden="1" outlineLevel="2" x14ac:dyDescent="0.35">
      <c r="A1531" s="4">
        <v>34860</v>
      </c>
      <c r="B1531">
        <f>YEAR(A1531)</f>
        <v>1995</v>
      </c>
      <c r="C1531" s="2">
        <v>2.53E-2</v>
      </c>
    </row>
    <row r="1532" spans="1:3" hidden="1" outlineLevel="2" x14ac:dyDescent="0.35">
      <c r="A1532" s="4">
        <v>34860</v>
      </c>
      <c r="B1532">
        <f>YEAR(A1532)</f>
        <v>1995</v>
      </c>
      <c r="C1532" s="2">
        <v>7.2099999999999997E-2</v>
      </c>
    </row>
    <row r="1533" spans="1:3" hidden="1" outlineLevel="2" x14ac:dyDescent="0.35">
      <c r="A1533" s="4">
        <v>34860</v>
      </c>
      <c r="B1533">
        <f>YEAR(A1533)</f>
        <v>1995</v>
      </c>
      <c r="C1533" s="2">
        <v>0.04</v>
      </c>
    </row>
    <row r="1534" spans="1:3" hidden="1" outlineLevel="2" x14ac:dyDescent="0.35">
      <c r="A1534" s="4">
        <v>34860</v>
      </c>
      <c r="B1534">
        <f>YEAR(A1534)</f>
        <v>1995</v>
      </c>
      <c r="C1534" s="2">
        <v>8.1100000000000005E-2</v>
      </c>
    </row>
    <row r="1535" spans="1:3" hidden="1" outlineLevel="2" x14ac:dyDescent="0.35">
      <c r="A1535" s="4">
        <v>34860</v>
      </c>
      <c r="B1535">
        <f>YEAR(A1535)</f>
        <v>1995</v>
      </c>
      <c r="C1535" s="2">
        <v>0.1</v>
      </c>
    </row>
    <row r="1536" spans="1:3" hidden="1" outlineLevel="2" x14ac:dyDescent="0.35">
      <c r="A1536" s="4">
        <v>34860</v>
      </c>
      <c r="B1536">
        <f>YEAR(A1536)</f>
        <v>1995</v>
      </c>
      <c r="C1536" s="2">
        <v>2.3800000000000002E-2</v>
      </c>
    </row>
    <row r="1537" spans="1:3" hidden="1" outlineLevel="2" x14ac:dyDescent="0.35">
      <c r="A1537" s="4">
        <v>34851</v>
      </c>
      <c r="B1537">
        <f>YEAR(A1537)</f>
        <v>1995</v>
      </c>
      <c r="C1537" s="2">
        <v>9.9000000000000008E-3</v>
      </c>
    </row>
    <row r="1538" spans="1:3" hidden="1" outlineLevel="2" x14ac:dyDescent="0.35">
      <c r="A1538" s="4">
        <v>34851</v>
      </c>
      <c r="B1538">
        <f>YEAR(A1538)</f>
        <v>1995</v>
      </c>
      <c r="C1538" s="2">
        <v>4.8800000000000003E-2</v>
      </c>
    </row>
    <row r="1539" spans="1:3" hidden="1" outlineLevel="2" x14ac:dyDescent="0.35">
      <c r="A1539" s="4">
        <v>34851</v>
      </c>
      <c r="B1539">
        <f>YEAR(A1539)</f>
        <v>1995</v>
      </c>
      <c r="C1539" s="2">
        <v>1.4800000000000001E-2</v>
      </c>
    </row>
    <row r="1540" spans="1:3" hidden="1" outlineLevel="2" x14ac:dyDescent="0.35">
      <c r="A1540" s="4">
        <v>34851</v>
      </c>
      <c r="B1540">
        <f>YEAR(A1540)</f>
        <v>1995</v>
      </c>
      <c r="C1540" s="2">
        <v>3.39E-2</v>
      </c>
    </row>
    <row r="1541" spans="1:3" hidden="1" outlineLevel="2" x14ac:dyDescent="0.35">
      <c r="A1541" s="4">
        <v>34851</v>
      </c>
      <c r="B1541">
        <f>YEAR(A1541)</f>
        <v>1995</v>
      </c>
      <c r="C1541" s="2">
        <v>2.35E-2</v>
      </c>
    </row>
    <row r="1542" spans="1:3" hidden="1" outlineLevel="2" x14ac:dyDescent="0.35">
      <c r="A1542" s="4">
        <v>34851</v>
      </c>
      <c r="B1542">
        <f>YEAR(A1542)</f>
        <v>1995</v>
      </c>
      <c r="C1542" s="2">
        <v>3.0599999999999999E-2</v>
      </c>
    </row>
    <row r="1543" spans="1:3" hidden="1" outlineLevel="2" x14ac:dyDescent="0.35">
      <c r="A1543" s="4">
        <v>34851</v>
      </c>
      <c r="B1543">
        <f>YEAR(A1543)</f>
        <v>1995</v>
      </c>
      <c r="C1543" s="2">
        <v>2.1299999999999999E-2</v>
      </c>
    </row>
    <row r="1544" spans="1:3" hidden="1" outlineLevel="2" x14ac:dyDescent="0.35">
      <c r="A1544" s="4">
        <v>34851</v>
      </c>
      <c r="B1544">
        <f>YEAR(A1544)</f>
        <v>1995</v>
      </c>
      <c r="C1544" s="2">
        <v>5.2600000000000001E-2</v>
      </c>
    </row>
    <row r="1545" spans="1:3" hidden="1" outlineLevel="2" x14ac:dyDescent="0.35">
      <c r="A1545" s="4">
        <v>34851</v>
      </c>
      <c r="B1545">
        <f>YEAR(A1545)</f>
        <v>1995</v>
      </c>
      <c r="C1545" s="2">
        <v>4.6899999999999997E-2</v>
      </c>
    </row>
    <row r="1546" spans="1:3" hidden="1" outlineLevel="2" x14ac:dyDescent="0.35">
      <c r="A1546" s="4">
        <v>34851</v>
      </c>
      <c r="B1546">
        <f>YEAR(A1546)</f>
        <v>1995</v>
      </c>
      <c r="C1546" s="2">
        <v>1.2E-2</v>
      </c>
    </row>
    <row r="1547" spans="1:3" hidden="1" outlineLevel="2" x14ac:dyDescent="0.35">
      <c r="A1547" s="4">
        <v>34851</v>
      </c>
      <c r="B1547">
        <f>YEAR(A1547)</f>
        <v>1995</v>
      </c>
      <c r="C1547" s="2">
        <v>1.43E-2</v>
      </c>
    </row>
    <row r="1548" spans="1:3" hidden="1" outlineLevel="2" x14ac:dyDescent="0.35">
      <c r="A1548" s="4">
        <v>34851</v>
      </c>
      <c r="B1548">
        <f>YEAR(A1548)</f>
        <v>1995</v>
      </c>
      <c r="C1548" s="2">
        <v>7.0000000000000001E-3</v>
      </c>
    </row>
    <row r="1549" spans="1:3" hidden="1" outlineLevel="2" x14ac:dyDescent="0.35">
      <c r="A1549" s="4">
        <v>34851</v>
      </c>
      <c r="B1549">
        <f>YEAR(A1549)</f>
        <v>1995</v>
      </c>
      <c r="C1549" s="2">
        <v>2.5899999999999999E-2</v>
      </c>
    </row>
    <row r="1550" spans="1:3" hidden="1" outlineLevel="2" x14ac:dyDescent="0.35">
      <c r="A1550" s="4">
        <v>34851</v>
      </c>
      <c r="B1550">
        <f>YEAR(A1550)</f>
        <v>1995</v>
      </c>
      <c r="C1550" s="2">
        <v>1.41E-2</v>
      </c>
    </row>
    <row r="1551" spans="1:3" hidden="1" outlineLevel="2" x14ac:dyDescent="0.35">
      <c r="A1551" s="4">
        <v>34851</v>
      </c>
      <c r="B1551">
        <f>YEAR(A1551)</f>
        <v>1995</v>
      </c>
      <c r="C1551" s="2">
        <v>2.1499999999999998E-2</v>
      </c>
    </row>
    <row r="1552" spans="1:3" hidden="1" outlineLevel="2" x14ac:dyDescent="0.35">
      <c r="A1552" s="4">
        <v>34851</v>
      </c>
      <c r="B1552">
        <f>YEAR(A1552)</f>
        <v>1995</v>
      </c>
      <c r="C1552" s="2">
        <v>0.04</v>
      </c>
    </row>
    <row r="1553" spans="1:3" hidden="1" outlineLevel="2" x14ac:dyDescent="0.35">
      <c r="A1553" s="4">
        <v>34839</v>
      </c>
      <c r="B1553">
        <f>YEAR(A1553)</f>
        <v>1995</v>
      </c>
      <c r="C1553" s="2">
        <v>2.2599999999999999E-2</v>
      </c>
    </row>
    <row r="1554" spans="1:3" hidden="1" outlineLevel="2" x14ac:dyDescent="0.35">
      <c r="A1554" s="4">
        <v>34839</v>
      </c>
      <c r="B1554">
        <f>YEAR(A1554)</f>
        <v>1995</v>
      </c>
      <c r="C1554" s="2">
        <v>1.37E-2</v>
      </c>
    </row>
    <row r="1555" spans="1:3" hidden="1" outlineLevel="2" x14ac:dyDescent="0.35">
      <c r="A1555" s="4">
        <v>34839</v>
      </c>
      <c r="B1555">
        <f>YEAR(A1555)</f>
        <v>1995</v>
      </c>
      <c r="C1555" s="2">
        <v>1.0699999999999999E-2</v>
      </c>
    </row>
    <row r="1556" spans="1:3" hidden="1" outlineLevel="2" x14ac:dyDescent="0.35">
      <c r="A1556" s="4">
        <v>34839</v>
      </c>
      <c r="B1556">
        <f>YEAR(A1556)</f>
        <v>1995</v>
      </c>
      <c r="C1556" s="2">
        <v>2.7699999999999999E-2</v>
      </c>
    </row>
    <row r="1557" spans="1:3" hidden="1" outlineLevel="2" x14ac:dyDescent="0.35">
      <c r="A1557" s="4">
        <v>34839</v>
      </c>
      <c r="B1557">
        <f>YEAR(A1557)</f>
        <v>1995</v>
      </c>
      <c r="C1557" s="2">
        <v>0.02</v>
      </c>
    </row>
    <row r="1558" spans="1:3" hidden="1" outlineLevel="2" x14ac:dyDescent="0.35">
      <c r="A1558" s="4">
        <v>34839</v>
      </c>
      <c r="B1558">
        <f>YEAR(A1558)</f>
        <v>1995</v>
      </c>
      <c r="C1558" s="2">
        <v>3.1699999999999999E-2</v>
      </c>
    </row>
    <row r="1559" spans="1:3" hidden="1" outlineLevel="2" x14ac:dyDescent="0.35">
      <c r="A1559" s="4">
        <v>34839</v>
      </c>
      <c r="B1559">
        <f>YEAR(A1559)</f>
        <v>1995</v>
      </c>
      <c r="C1559" s="2">
        <v>3.5900000000000001E-2</v>
      </c>
    </row>
    <row r="1560" spans="1:3" hidden="1" outlineLevel="2" x14ac:dyDescent="0.35">
      <c r="A1560" s="4">
        <v>34839</v>
      </c>
      <c r="B1560">
        <f>YEAR(A1560)</f>
        <v>1995</v>
      </c>
      <c r="C1560" s="2">
        <v>2.0500000000000001E-2</v>
      </c>
    </row>
    <row r="1561" spans="1:3" hidden="1" outlineLevel="2" x14ac:dyDescent="0.35">
      <c r="A1561" s="4">
        <v>34839</v>
      </c>
      <c r="B1561">
        <f>YEAR(A1561)</f>
        <v>1995</v>
      </c>
      <c r="C1561" s="2">
        <v>2.6100000000000002E-2</v>
      </c>
    </row>
    <row r="1562" spans="1:3" hidden="1" outlineLevel="2" x14ac:dyDescent="0.35">
      <c r="A1562" s="4">
        <v>34839</v>
      </c>
      <c r="B1562">
        <f>YEAR(A1562)</f>
        <v>1995</v>
      </c>
      <c r="C1562" s="2">
        <v>9.2999999999999992E-3</v>
      </c>
    </row>
    <row r="1563" spans="1:3" hidden="1" outlineLevel="2" x14ac:dyDescent="0.35">
      <c r="A1563" s="4">
        <v>34839</v>
      </c>
      <c r="B1563">
        <f>YEAR(A1563)</f>
        <v>1995</v>
      </c>
      <c r="C1563" s="2">
        <v>6.4999999999999997E-3</v>
      </c>
    </row>
    <row r="1564" spans="1:3" hidden="1" outlineLevel="2" x14ac:dyDescent="0.35">
      <c r="A1564" s="4">
        <v>34839</v>
      </c>
      <c r="B1564">
        <f>YEAR(A1564)</f>
        <v>1995</v>
      </c>
      <c r="C1564" s="2">
        <v>2.2700000000000001E-2</v>
      </c>
    </row>
    <row r="1565" spans="1:3" hidden="1" outlineLevel="2" x14ac:dyDescent="0.35">
      <c r="A1565" s="4">
        <v>34839</v>
      </c>
      <c r="B1565">
        <f>YEAR(A1565)</f>
        <v>1995</v>
      </c>
      <c r="C1565" s="2">
        <v>1.5900000000000001E-2</v>
      </c>
    </row>
    <row r="1566" spans="1:3" hidden="1" outlineLevel="2" x14ac:dyDescent="0.35">
      <c r="A1566" s="4">
        <v>34829</v>
      </c>
      <c r="B1566">
        <f>YEAR(A1566)</f>
        <v>1995</v>
      </c>
      <c r="C1566" s="2">
        <v>1.34E-2</v>
      </c>
    </row>
    <row r="1567" spans="1:3" hidden="1" outlineLevel="2" x14ac:dyDescent="0.35">
      <c r="A1567" s="4">
        <v>34829</v>
      </c>
      <c r="B1567">
        <f>YEAR(A1567)</f>
        <v>1995</v>
      </c>
      <c r="C1567" s="2">
        <v>1.0200000000000001E-2</v>
      </c>
    </row>
    <row r="1568" spans="1:3" hidden="1" outlineLevel="2" x14ac:dyDescent="0.35">
      <c r="A1568" s="4">
        <v>34829</v>
      </c>
      <c r="B1568">
        <f>YEAR(A1568)</f>
        <v>1995</v>
      </c>
      <c r="C1568" s="2">
        <v>7.6899999999999996E-2</v>
      </c>
    </row>
    <row r="1569" spans="1:3" hidden="1" outlineLevel="2" x14ac:dyDescent="0.35">
      <c r="A1569" s="4">
        <v>34829</v>
      </c>
      <c r="B1569">
        <f>YEAR(A1569)</f>
        <v>1995</v>
      </c>
      <c r="C1569" s="2">
        <v>1.83E-2</v>
      </c>
    </row>
    <row r="1570" spans="1:3" hidden="1" outlineLevel="2" x14ac:dyDescent="0.35">
      <c r="A1570" s="4">
        <v>34829</v>
      </c>
      <c r="B1570">
        <f>YEAR(A1570)</f>
        <v>1995</v>
      </c>
      <c r="C1570" s="2">
        <v>7.3000000000000001E-3</v>
      </c>
    </row>
    <row r="1571" spans="1:3" hidden="1" outlineLevel="2" x14ac:dyDescent="0.35">
      <c r="A1571" s="4">
        <v>34829</v>
      </c>
      <c r="B1571">
        <f>YEAR(A1571)</f>
        <v>1995</v>
      </c>
      <c r="C1571" s="2">
        <v>1.2E-2</v>
      </c>
    </row>
    <row r="1572" spans="1:3" hidden="1" outlineLevel="2" x14ac:dyDescent="0.35">
      <c r="A1572" s="4">
        <v>34829</v>
      </c>
      <c r="B1572">
        <f>YEAR(A1572)</f>
        <v>1995</v>
      </c>
      <c r="C1572" s="2">
        <v>5.6599999999999998E-2</v>
      </c>
    </row>
    <row r="1573" spans="1:3" hidden="1" outlineLevel="2" x14ac:dyDescent="0.35">
      <c r="A1573" s="4">
        <v>34829</v>
      </c>
      <c r="B1573">
        <f>YEAR(A1573)</f>
        <v>1995</v>
      </c>
      <c r="C1573" s="2">
        <v>2.3800000000000002E-2</v>
      </c>
    </row>
    <row r="1574" spans="1:3" hidden="1" outlineLevel="2" x14ac:dyDescent="0.35">
      <c r="A1574" s="4">
        <v>34829</v>
      </c>
      <c r="B1574">
        <f>YEAR(A1574)</f>
        <v>1995</v>
      </c>
      <c r="C1574" s="2">
        <v>2.5000000000000001E-2</v>
      </c>
    </row>
    <row r="1575" spans="1:3" hidden="1" outlineLevel="2" x14ac:dyDescent="0.35">
      <c r="A1575" s="4">
        <v>34829</v>
      </c>
      <c r="B1575">
        <f>YEAR(A1575)</f>
        <v>1995</v>
      </c>
      <c r="C1575" s="2">
        <v>6.6699999999999995E-2</v>
      </c>
    </row>
    <row r="1576" spans="1:3" hidden="1" outlineLevel="2" x14ac:dyDescent="0.35">
      <c r="A1576" s="4">
        <v>34829</v>
      </c>
      <c r="B1576">
        <f>YEAR(A1576)</f>
        <v>1995</v>
      </c>
      <c r="C1576" s="2">
        <v>7.3000000000000001E-3</v>
      </c>
    </row>
    <row r="1577" spans="1:3" hidden="1" outlineLevel="2" x14ac:dyDescent="0.35">
      <c r="A1577" s="4">
        <v>34829</v>
      </c>
      <c r="B1577">
        <f>YEAR(A1577)</f>
        <v>1995</v>
      </c>
      <c r="C1577" s="2">
        <v>1.5699999999999999E-2</v>
      </c>
    </row>
    <row r="1578" spans="1:3" hidden="1" outlineLevel="2" x14ac:dyDescent="0.35">
      <c r="A1578" s="4">
        <v>34820</v>
      </c>
      <c r="B1578">
        <f>YEAR(A1578)</f>
        <v>1995</v>
      </c>
      <c r="C1578" s="2">
        <v>4.7999999999999996E-3</v>
      </c>
    </row>
    <row r="1579" spans="1:3" hidden="1" outlineLevel="2" x14ac:dyDescent="0.35">
      <c r="A1579" s="4">
        <v>34820</v>
      </c>
      <c r="B1579">
        <f>YEAR(A1579)</f>
        <v>1995</v>
      </c>
      <c r="C1579" s="2">
        <v>6.6E-3</v>
      </c>
    </row>
    <row r="1580" spans="1:3" hidden="1" outlineLevel="2" x14ac:dyDescent="0.35">
      <c r="A1580" s="4">
        <v>34820</v>
      </c>
      <c r="B1580">
        <f>YEAR(A1580)</f>
        <v>1995</v>
      </c>
      <c r="C1580" s="2">
        <v>3.0999999999999999E-3</v>
      </c>
    </row>
    <row r="1581" spans="1:3" hidden="1" outlineLevel="2" x14ac:dyDescent="0.35">
      <c r="A1581" s="4">
        <v>34820</v>
      </c>
      <c r="B1581">
        <f>YEAR(A1581)</f>
        <v>1995</v>
      </c>
      <c r="C1581" s="2">
        <v>1.1299999999999999E-2</v>
      </c>
    </row>
    <row r="1582" spans="1:3" hidden="1" outlineLevel="2" x14ac:dyDescent="0.35">
      <c r="A1582" s="4">
        <v>34820</v>
      </c>
      <c r="B1582">
        <f>YEAR(A1582)</f>
        <v>1995</v>
      </c>
      <c r="C1582" s="2">
        <v>1.72E-2</v>
      </c>
    </row>
    <row r="1583" spans="1:3" hidden="1" outlineLevel="2" x14ac:dyDescent="0.35">
      <c r="A1583" s="4">
        <v>34820</v>
      </c>
      <c r="B1583">
        <f>YEAR(A1583)</f>
        <v>1995</v>
      </c>
      <c r="C1583" s="2">
        <v>2.2100000000000002E-2</v>
      </c>
    </row>
    <row r="1584" spans="1:3" hidden="1" outlineLevel="2" x14ac:dyDescent="0.35">
      <c r="A1584" s="4">
        <v>34820</v>
      </c>
      <c r="B1584">
        <f>YEAR(A1584)</f>
        <v>1995</v>
      </c>
      <c r="C1584" s="2">
        <v>1.44E-2</v>
      </c>
    </row>
    <row r="1585" spans="1:3" hidden="1" outlineLevel="2" x14ac:dyDescent="0.35">
      <c r="A1585" s="4">
        <v>34820</v>
      </c>
      <c r="B1585">
        <f>YEAR(A1585)</f>
        <v>1995</v>
      </c>
      <c r="C1585" s="2">
        <v>2.69E-2</v>
      </c>
    </row>
    <row r="1586" spans="1:3" hidden="1" outlineLevel="2" x14ac:dyDescent="0.35">
      <c r="A1586" s="4">
        <v>34820</v>
      </c>
      <c r="B1586">
        <f>YEAR(A1586)</f>
        <v>1995</v>
      </c>
      <c r="C1586" s="2">
        <v>2.5899999999999999E-2</v>
      </c>
    </row>
    <row r="1587" spans="1:3" hidden="1" outlineLevel="2" x14ac:dyDescent="0.35">
      <c r="A1587" s="4">
        <v>34809</v>
      </c>
      <c r="B1587">
        <f>YEAR(A1587)</f>
        <v>1995</v>
      </c>
      <c r="C1587" s="2">
        <v>4.1500000000000002E-2</v>
      </c>
    </row>
    <row r="1588" spans="1:3" hidden="1" outlineLevel="2" x14ac:dyDescent="0.35">
      <c r="A1588" s="4">
        <v>34809</v>
      </c>
      <c r="B1588">
        <f>YEAR(A1588)</f>
        <v>1995</v>
      </c>
      <c r="C1588" s="2">
        <v>1.6400000000000001E-2</v>
      </c>
    </row>
    <row r="1589" spans="1:3" hidden="1" outlineLevel="2" x14ac:dyDescent="0.35">
      <c r="A1589" s="4">
        <v>34809</v>
      </c>
      <c r="B1589">
        <f>YEAR(A1589)</f>
        <v>1995</v>
      </c>
      <c r="C1589" s="2">
        <v>3.7400000000000003E-2</v>
      </c>
    </row>
    <row r="1590" spans="1:3" hidden="1" outlineLevel="2" x14ac:dyDescent="0.35">
      <c r="A1590" s="4">
        <v>34809</v>
      </c>
      <c r="B1590">
        <f>YEAR(A1590)</f>
        <v>1995</v>
      </c>
      <c r="C1590" s="2">
        <v>1.06E-2</v>
      </c>
    </row>
    <row r="1591" spans="1:3" hidden="1" outlineLevel="2" x14ac:dyDescent="0.35">
      <c r="A1591" s="4">
        <v>34809</v>
      </c>
      <c r="B1591">
        <f>YEAR(A1591)</f>
        <v>1995</v>
      </c>
      <c r="C1591" s="2">
        <v>2.6700000000000002E-2</v>
      </c>
    </row>
    <row r="1592" spans="1:3" hidden="1" outlineLevel="2" x14ac:dyDescent="0.35">
      <c r="A1592" s="4">
        <v>34809</v>
      </c>
      <c r="B1592">
        <f>YEAR(A1592)</f>
        <v>1995</v>
      </c>
      <c r="C1592" s="2">
        <v>1.38E-2</v>
      </c>
    </row>
    <row r="1593" spans="1:3" hidden="1" outlineLevel="2" x14ac:dyDescent="0.35">
      <c r="A1593" s="4">
        <v>34809</v>
      </c>
      <c r="B1593">
        <f>YEAR(A1593)</f>
        <v>1995</v>
      </c>
      <c r="C1593" s="2">
        <v>7.1999999999999998E-3</v>
      </c>
    </row>
    <row r="1594" spans="1:3" hidden="1" outlineLevel="2" x14ac:dyDescent="0.35">
      <c r="A1594" s="4">
        <v>34809</v>
      </c>
      <c r="B1594">
        <f>YEAR(A1594)</f>
        <v>1995</v>
      </c>
      <c r="C1594" s="2">
        <v>2.0400000000000001E-2</v>
      </c>
    </row>
    <row r="1595" spans="1:3" hidden="1" outlineLevel="2" x14ac:dyDescent="0.35">
      <c r="A1595" s="4">
        <v>34809</v>
      </c>
      <c r="B1595">
        <f>YEAR(A1595)</f>
        <v>1995</v>
      </c>
      <c r="C1595" s="2">
        <v>5.4000000000000003E-3</v>
      </c>
    </row>
    <row r="1596" spans="1:3" hidden="1" outlineLevel="2" x14ac:dyDescent="0.35">
      <c r="A1596" s="4">
        <v>34799</v>
      </c>
      <c r="B1596">
        <f>YEAR(A1596)</f>
        <v>1995</v>
      </c>
      <c r="C1596" s="2">
        <v>1.03E-2</v>
      </c>
    </row>
    <row r="1597" spans="1:3" hidden="1" outlineLevel="2" x14ac:dyDescent="0.35">
      <c r="A1597" s="4">
        <v>34799</v>
      </c>
      <c r="B1597">
        <f>YEAR(A1597)</f>
        <v>1995</v>
      </c>
      <c r="C1597" s="2">
        <v>3.6400000000000002E-2</v>
      </c>
    </row>
    <row r="1598" spans="1:3" hidden="1" outlineLevel="2" x14ac:dyDescent="0.35">
      <c r="A1598" s="4">
        <v>34799</v>
      </c>
      <c r="B1598">
        <f>YEAR(A1598)</f>
        <v>1995</v>
      </c>
      <c r="C1598" s="2">
        <v>1.52E-2</v>
      </c>
    </row>
    <row r="1599" spans="1:3" hidden="1" outlineLevel="2" x14ac:dyDescent="0.35">
      <c r="A1599" s="4">
        <v>34799</v>
      </c>
      <c r="B1599">
        <f>YEAR(A1599)</f>
        <v>1995</v>
      </c>
      <c r="C1599" s="2">
        <v>6.8999999999999999E-3</v>
      </c>
    </row>
    <row r="1600" spans="1:3" hidden="1" outlineLevel="2" x14ac:dyDescent="0.35">
      <c r="A1600" s="4">
        <v>34799</v>
      </c>
      <c r="B1600">
        <f>YEAR(A1600)</f>
        <v>1995</v>
      </c>
      <c r="C1600" s="2">
        <v>1.8100000000000002E-2</v>
      </c>
    </row>
    <row r="1601" spans="1:3" hidden="1" outlineLevel="2" x14ac:dyDescent="0.35">
      <c r="A1601" s="4">
        <v>34799</v>
      </c>
      <c r="B1601">
        <f>YEAR(A1601)</f>
        <v>1995</v>
      </c>
      <c r="C1601" s="2">
        <v>1.43E-2</v>
      </c>
    </row>
    <row r="1602" spans="1:3" hidden="1" outlineLevel="2" x14ac:dyDescent="0.35">
      <c r="A1602" s="4">
        <v>34799</v>
      </c>
      <c r="B1602">
        <f>YEAR(A1602)</f>
        <v>1995</v>
      </c>
      <c r="C1602" s="2">
        <v>8.8999999999999999E-3</v>
      </c>
    </row>
    <row r="1603" spans="1:3" hidden="1" outlineLevel="2" x14ac:dyDescent="0.35">
      <c r="A1603" s="4">
        <v>34799</v>
      </c>
      <c r="B1603">
        <f>YEAR(A1603)</f>
        <v>1995</v>
      </c>
      <c r="C1603" s="2">
        <v>1.3899999999999999E-2</v>
      </c>
    </row>
    <row r="1604" spans="1:3" hidden="1" outlineLevel="2" x14ac:dyDescent="0.35">
      <c r="A1604" s="4">
        <v>34799</v>
      </c>
      <c r="B1604">
        <f>YEAR(A1604)</f>
        <v>1995</v>
      </c>
      <c r="C1604" s="2">
        <v>1.83E-2</v>
      </c>
    </row>
    <row r="1605" spans="1:3" hidden="1" outlineLevel="2" x14ac:dyDescent="0.35">
      <c r="A1605" s="4">
        <v>34799</v>
      </c>
      <c r="B1605">
        <f>YEAR(A1605)</f>
        <v>1995</v>
      </c>
      <c r="C1605" s="2">
        <v>5.8000000000000003E-2</v>
      </c>
    </row>
    <row r="1606" spans="1:3" hidden="1" outlineLevel="2" x14ac:dyDescent="0.35">
      <c r="A1606" s="4">
        <v>34799</v>
      </c>
      <c r="B1606">
        <f>YEAR(A1606)</f>
        <v>1995</v>
      </c>
      <c r="C1606" s="2">
        <v>2.1299999999999999E-2</v>
      </c>
    </row>
    <row r="1607" spans="1:3" hidden="1" outlineLevel="2" x14ac:dyDescent="0.35">
      <c r="A1607" s="4">
        <v>34799</v>
      </c>
      <c r="B1607">
        <f>YEAR(A1607)</f>
        <v>1995</v>
      </c>
      <c r="C1607" s="2">
        <v>5.7000000000000002E-3</v>
      </c>
    </row>
    <row r="1608" spans="1:3" hidden="1" outlineLevel="2" x14ac:dyDescent="0.35">
      <c r="A1608" s="4">
        <v>34799</v>
      </c>
      <c r="B1608">
        <f>YEAR(A1608)</f>
        <v>1995</v>
      </c>
      <c r="C1608" s="2">
        <v>7.1000000000000004E-3</v>
      </c>
    </row>
    <row r="1609" spans="1:3" hidden="1" outlineLevel="2" x14ac:dyDescent="0.35">
      <c r="A1609" s="4">
        <v>34799</v>
      </c>
      <c r="B1609">
        <f>YEAR(A1609)</f>
        <v>1995</v>
      </c>
      <c r="C1609" s="2">
        <v>7.0000000000000001E-3</v>
      </c>
    </row>
    <row r="1610" spans="1:3" hidden="1" outlineLevel="2" x14ac:dyDescent="0.35">
      <c r="A1610" s="4">
        <v>34799</v>
      </c>
      <c r="B1610">
        <f>YEAR(A1610)</f>
        <v>1995</v>
      </c>
      <c r="C1610" s="2">
        <v>3.0300000000000001E-2</v>
      </c>
    </row>
    <row r="1611" spans="1:3" hidden="1" outlineLevel="2" x14ac:dyDescent="0.35">
      <c r="A1611" s="4">
        <v>34799</v>
      </c>
      <c r="B1611">
        <f>YEAR(A1611)</f>
        <v>1995</v>
      </c>
      <c r="C1611" s="2">
        <v>2.3900000000000001E-2</v>
      </c>
    </row>
    <row r="1612" spans="1:3" hidden="1" outlineLevel="2" x14ac:dyDescent="0.35">
      <c r="A1612" s="4">
        <v>34790</v>
      </c>
      <c r="B1612">
        <f>YEAR(A1612)</f>
        <v>1995</v>
      </c>
      <c r="C1612" s="2">
        <v>3.2800000000000003E-2</v>
      </c>
    </row>
    <row r="1613" spans="1:3" hidden="1" outlineLevel="2" x14ac:dyDescent="0.35">
      <c r="A1613" s="4">
        <v>34790</v>
      </c>
      <c r="B1613">
        <f>YEAR(A1613)</f>
        <v>1995</v>
      </c>
      <c r="C1613" s="2">
        <v>1.21E-2</v>
      </c>
    </row>
    <row r="1614" spans="1:3" hidden="1" outlineLevel="2" x14ac:dyDescent="0.35">
      <c r="A1614" s="4">
        <v>34790</v>
      </c>
      <c r="B1614">
        <f>YEAR(A1614)</f>
        <v>1995</v>
      </c>
      <c r="C1614" s="2">
        <v>1.67E-2</v>
      </c>
    </row>
    <row r="1615" spans="1:3" hidden="1" outlineLevel="2" x14ac:dyDescent="0.35">
      <c r="A1615" s="4">
        <v>34790</v>
      </c>
      <c r="B1615">
        <f>YEAR(A1615)</f>
        <v>1995</v>
      </c>
      <c r="C1615" s="2">
        <v>1.2500000000000001E-2</v>
      </c>
    </row>
    <row r="1616" spans="1:3" hidden="1" outlineLevel="2" x14ac:dyDescent="0.35">
      <c r="A1616" s="4">
        <v>34790</v>
      </c>
      <c r="B1616">
        <f>YEAR(A1616)</f>
        <v>1995</v>
      </c>
      <c r="C1616" s="2">
        <v>1.18E-2</v>
      </c>
    </row>
    <row r="1617" spans="1:3" hidden="1" outlineLevel="2" x14ac:dyDescent="0.35">
      <c r="A1617" s="4">
        <v>34790</v>
      </c>
      <c r="B1617">
        <f>YEAR(A1617)</f>
        <v>1995</v>
      </c>
      <c r="C1617" s="2">
        <v>6.1000000000000004E-3</v>
      </c>
    </row>
    <row r="1618" spans="1:3" hidden="1" outlineLevel="2" x14ac:dyDescent="0.35">
      <c r="A1618" s="4">
        <v>34790</v>
      </c>
      <c r="B1618">
        <f>YEAR(A1618)</f>
        <v>1995</v>
      </c>
      <c r="C1618" s="2">
        <v>5.4899999999999997E-2</v>
      </c>
    </row>
    <row r="1619" spans="1:3" hidden="1" outlineLevel="2" x14ac:dyDescent="0.35">
      <c r="A1619" s="4">
        <v>34790</v>
      </c>
      <c r="B1619">
        <f>YEAR(A1619)</f>
        <v>1995</v>
      </c>
      <c r="C1619" s="2">
        <v>1.7600000000000001E-2</v>
      </c>
    </row>
    <row r="1620" spans="1:3" hidden="1" outlineLevel="2" x14ac:dyDescent="0.35">
      <c r="A1620" s="4">
        <v>34790</v>
      </c>
      <c r="B1620">
        <f>YEAR(A1620)</f>
        <v>1995</v>
      </c>
      <c r="C1620" s="2">
        <v>5.0799999999999998E-2</v>
      </c>
    </row>
    <row r="1621" spans="1:3" hidden="1" outlineLevel="2" x14ac:dyDescent="0.35">
      <c r="A1621" s="4">
        <v>34790</v>
      </c>
      <c r="B1621">
        <f>YEAR(A1621)</f>
        <v>1995</v>
      </c>
      <c r="C1621" s="2">
        <v>0.04</v>
      </c>
    </row>
    <row r="1622" spans="1:3" hidden="1" outlineLevel="2" x14ac:dyDescent="0.35">
      <c r="A1622" s="4">
        <v>34790</v>
      </c>
      <c r="B1622">
        <f>YEAR(A1622)</f>
        <v>1995</v>
      </c>
      <c r="C1622" s="2">
        <v>2.7E-2</v>
      </c>
    </row>
    <row r="1623" spans="1:3" hidden="1" outlineLevel="2" x14ac:dyDescent="0.35">
      <c r="A1623" s="4">
        <v>34778</v>
      </c>
      <c r="B1623">
        <f>YEAR(A1623)</f>
        <v>1995</v>
      </c>
      <c r="C1623" s="2">
        <v>2.1700000000000001E-2</v>
      </c>
    </row>
    <row r="1624" spans="1:3" hidden="1" outlineLevel="2" x14ac:dyDescent="0.35">
      <c r="A1624" s="4">
        <v>34778</v>
      </c>
      <c r="B1624">
        <f>YEAR(A1624)</f>
        <v>1995</v>
      </c>
      <c r="C1624" s="2">
        <v>1.4500000000000001E-2</v>
      </c>
    </row>
    <row r="1625" spans="1:3" hidden="1" outlineLevel="2" x14ac:dyDescent="0.35">
      <c r="A1625" s="4">
        <v>34778</v>
      </c>
      <c r="B1625">
        <f>YEAR(A1625)</f>
        <v>1995</v>
      </c>
      <c r="C1625" s="2">
        <v>1.15E-2</v>
      </c>
    </row>
    <row r="1626" spans="1:3" hidden="1" outlineLevel="2" x14ac:dyDescent="0.35">
      <c r="A1626" s="4">
        <v>34778</v>
      </c>
      <c r="B1626">
        <f>YEAR(A1626)</f>
        <v>1995</v>
      </c>
      <c r="C1626" s="2">
        <v>5.2600000000000001E-2</v>
      </c>
    </row>
    <row r="1627" spans="1:3" hidden="1" outlineLevel="2" x14ac:dyDescent="0.35">
      <c r="A1627" s="4">
        <v>34778</v>
      </c>
      <c r="B1627">
        <f>YEAR(A1627)</f>
        <v>1995</v>
      </c>
      <c r="C1627" s="2">
        <v>4.48E-2</v>
      </c>
    </row>
    <row r="1628" spans="1:3" hidden="1" outlineLevel="2" x14ac:dyDescent="0.35">
      <c r="A1628" s="4">
        <v>34778</v>
      </c>
      <c r="B1628">
        <f>YEAR(A1628)</f>
        <v>1995</v>
      </c>
      <c r="C1628" s="2">
        <v>0.04</v>
      </c>
    </row>
    <row r="1629" spans="1:3" hidden="1" outlineLevel="2" x14ac:dyDescent="0.35">
      <c r="A1629" s="4">
        <v>34778</v>
      </c>
      <c r="B1629">
        <f>YEAR(A1629)</f>
        <v>1995</v>
      </c>
      <c r="C1629" s="2">
        <v>1.6400000000000001E-2</v>
      </c>
    </row>
    <row r="1630" spans="1:3" hidden="1" outlineLevel="2" x14ac:dyDescent="0.35">
      <c r="A1630" s="4">
        <v>34778</v>
      </c>
      <c r="B1630">
        <f>YEAR(A1630)</f>
        <v>1995</v>
      </c>
      <c r="C1630" s="2">
        <v>0.02</v>
      </c>
    </row>
    <row r="1631" spans="1:3" hidden="1" outlineLevel="2" x14ac:dyDescent="0.35">
      <c r="A1631" s="4">
        <v>34778</v>
      </c>
      <c r="B1631">
        <f>YEAR(A1631)</f>
        <v>1995</v>
      </c>
      <c r="C1631" s="2">
        <v>6.6699999999999995E-2</v>
      </c>
    </row>
    <row r="1632" spans="1:3" hidden="1" outlineLevel="2" x14ac:dyDescent="0.35">
      <c r="A1632" s="4">
        <v>34778</v>
      </c>
      <c r="B1632">
        <f>YEAR(A1632)</f>
        <v>1995</v>
      </c>
      <c r="C1632" s="2">
        <v>1.52E-2</v>
      </c>
    </row>
    <row r="1633" spans="1:3" hidden="1" outlineLevel="2" x14ac:dyDescent="0.35">
      <c r="A1633" s="4">
        <v>34778</v>
      </c>
      <c r="B1633">
        <f>YEAR(A1633)</f>
        <v>1995</v>
      </c>
      <c r="C1633" s="2">
        <v>3.61E-2</v>
      </c>
    </row>
    <row r="1634" spans="1:3" hidden="1" outlineLevel="2" x14ac:dyDescent="0.35">
      <c r="A1634" s="4">
        <v>34778</v>
      </c>
      <c r="B1634">
        <f>YEAR(A1634)</f>
        <v>1995</v>
      </c>
      <c r="C1634" s="2">
        <v>2.4799999999999999E-2</v>
      </c>
    </row>
    <row r="1635" spans="1:3" hidden="1" outlineLevel="2" x14ac:dyDescent="0.35">
      <c r="A1635" s="4">
        <v>34778</v>
      </c>
      <c r="B1635">
        <f>YEAR(A1635)</f>
        <v>1995</v>
      </c>
      <c r="C1635" s="2">
        <v>2.52E-2</v>
      </c>
    </row>
    <row r="1636" spans="1:3" hidden="1" outlineLevel="2" x14ac:dyDescent="0.35">
      <c r="A1636" s="4">
        <v>34778</v>
      </c>
      <c r="B1636">
        <f>YEAR(A1636)</f>
        <v>1995</v>
      </c>
      <c r="C1636" s="2">
        <v>5.96E-2</v>
      </c>
    </row>
    <row r="1637" spans="1:3" hidden="1" outlineLevel="2" x14ac:dyDescent="0.35">
      <c r="A1637" s="4">
        <v>34778</v>
      </c>
      <c r="B1637">
        <f>YEAR(A1637)</f>
        <v>1995</v>
      </c>
      <c r="C1637" s="2">
        <v>1.9599999999999999E-2</v>
      </c>
    </row>
    <row r="1638" spans="1:3" hidden="1" outlineLevel="2" x14ac:dyDescent="0.35">
      <c r="A1638" s="4">
        <v>34768</v>
      </c>
      <c r="B1638">
        <f>YEAR(A1638)</f>
        <v>1995</v>
      </c>
      <c r="C1638" s="2">
        <v>1.15E-2</v>
      </c>
    </row>
    <row r="1639" spans="1:3" hidden="1" outlineLevel="2" x14ac:dyDescent="0.35">
      <c r="A1639" s="4">
        <v>34768</v>
      </c>
      <c r="B1639">
        <f>YEAR(A1639)</f>
        <v>1995</v>
      </c>
      <c r="C1639" s="2">
        <v>2.6499999999999999E-2</v>
      </c>
    </row>
    <row r="1640" spans="1:3" hidden="1" outlineLevel="2" x14ac:dyDescent="0.35">
      <c r="A1640" s="4">
        <v>34768</v>
      </c>
      <c r="B1640">
        <f>YEAR(A1640)</f>
        <v>1995</v>
      </c>
      <c r="C1640" s="2">
        <v>2.4400000000000002E-2</v>
      </c>
    </row>
    <row r="1641" spans="1:3" hidden="1" outlineLevel="2" x14ac:dyDescent="0.35">
      <c r="A1641" s="4">
        <v>34768</v>
      </c>
      <c r="B1641">
        <f>YEAR(A1641)</f>
        <v>1995</v>
      </c>
      <c r="C1641" s="2">
        <v>2.5000000000000001E-2</v>
      </c>
    </row>
    <row r="1642" spans="1:3" hidden="1" outlineLevel="2" x14ac:dyDescent="0.35">
      <c r="A1642" s="4">
        <v>34768</v>
      </c>
      <c r="B1642">
        <f>YEAR(A1642)</f>
        <v>1995</v>
      </c>
      <c r="C1642" s="2">
        <v>2.5999999999999999E-2</v>
      </c>
    </row>
    <row r="1643" spans="1:3" hidden="1" outlineLevel="2" x14ac:dyDescent="0.35">
      <c r="A1643" s="4">
        <v>34768</v>
      </c>
      <c r="B1643">
        <f>YEAR(A1643)</f>
        <v>1995</v>
      </c>
      <c r="C1643" s="2">
        <v>4.8999999999999998E-3</v>
      </c>
    </row>
    <row r="1644" spans="1:3" hidden="1" outlineLevel="2" x14ac:dyDescent="0.35">
      <c r="A1644" s="4">
        <v>34768</v>
      </c>
      <c r="B1644">
        <f>YEAR(A1644)</f>
        <v>1995</v>
      </c>
      <c r="C1644" s="2">
        <v>3.3099999999999997E-2</v>
      </c>
    </row>
    <row r="1645" spans="1:3" hidden="1" outlineLevel="2" x14ac:dyDescent="0.35">
      <c r="A1645" s="4">
        <v>34768</v>
      </c>
      <c r="B1645">
        <f>YEAR(A1645)</f>
        <v>1995</v>
      </c>
      <c r="C1645" s="2">
        <v>6.0999999999999999E-2</v>
      </c>
    </row>
    <row r="1646" spans="1:3" hidden="1" outlineLevel="2" x14ac:dyDescent="0.35">
      <c r="A1646" s="4">
        <v>34768</v>
      </c>
      <c r="B1646">
        <f>YEAR(A1646)</f>
        <v>1995</v>
      </c>
      <c r="C1646" s="2">
        <v>3.3599999999999998E-2</v>
      </c>
    </row>
    <row r="1647" spans="1:3" hidden="1" outlineLevel="2" x14ac:dyDescent="0.35">
      <c r="A1647" s="4">
        <v>34768</v>
      </c>
      <c r="B1647">
        <f>YEAR(A1647)</f>
        <v>1995</v>
      </c>
      <c r="C1647" s="2">
        <v>3.1899999999999998E-2</v>
      </c>
    </row>
    <row r="1648" spans="1:3" hidden="1" outlineLevel="2" x14ac:dyDescent="0.35">
      <c r="A1648" s="4">
        <v>34768</v>
      </c>
      <c r="B1648">
        <f>YEAR(A1648)</f>
        <v>1995</v>
      </c>
      <c r="C1648" s="2">
        <v>3.1399999999999997E-2</v>
      </c>
    </row>
    <row r="1649" spans="1:3" hidden="1" outlineLevel="2" x14ac:dyDescent="0.35">
      <c r="A1649" s="4">
        <v>34768</v>
      </c>
      <c r="B1649">
        <f>YEAR(A1649)</f>
        <v>1995</v>
      </c>
      <c r="C1649" s="2">
        <v>2.1899999999999999E-2</v>
      </c>
    </row>
    <row r="1650" spans="1:3" hidden="1" outlineLevel="2" x14ac:dyDescent="0.35">
      <c r="A1650" s="4">
        <v>34768</v>
      </c>
      <c r="B1650">
        <f>YEAR(A1650)</f>
        <v>1995</v>
      </c>
      <c r="C1650" s="2">
        <v>3.4099999999999998E-2</v>
      </c>
    </row>
    <row r="1651" spans="1:3" hidden="1" outlineLevel="2" x14ac:dyDescent="0.35">
      <c r="A1651" s="4">
        <v>34768</v>
      </c>
      <c r="B1651">
        <f>YEAR(A1651)</f>
        <v>1995</v>
      </c>
      <c r="C1651" s="2">
        <v>2.8199999999999999E-2</v>
      </c>
    </row>
    <row r="1652" spans="1:3" hidden="1" outlineLevel="2" x14ac:dyDescent="0.35">
      <c r="A1652" s="4">
        <v>34768</v>
      </c>
      <c r="B1652">
        <f>YEAR(A1652)</f>
        <v>1995</v>
      </c>
      <c r="C1652" s="2">
        <v>1.7999999999999999E-2</v>
      </c>
    </row>
    <row r="1653" spans="1:3" hidden="1" outlineLevel="2" x14ac:dyDescent="0.35">
      <c r="A1653" s="4">
        <v>34759</v>
      </c>
      <c r="B1653">
        <f>YEAR(A1653)</f>
        <v>1995</v>
      </c>
      <c r="C1653" s="2">
        <v>7.7000000000000002E-3</v>
      </c>
    </row>
    <row r="1654" spans="1:3" hidden="1" outlineLevel="2" x14ac:dyDescent="0.35">
      <c r="A1654" s="4">
        <v>34759</v>
      </c>
      <c r="B1654">
        <f>YEAR(A1654)</f>
        <v>1995</v>
      </c>
      <c r="C1654" s="2">
        <v>2.3300000000000001E-2</v>
      </c>
    </row>
    <row r="1655" spans="1:3" hidden="1" outlineLevel="2" x14ac:dyDescent="0.35">
      <c r="A1655" s="4">
        <v>34759</v>
      </c>
      <c r="B1655">
        <f>YEAR(A1655)</f>
        <v>1995</v>
      </c>
      <c r="C1655" s="2">
        <v>2.9000000000000001E-2</v>
      </c>
    </row>
    <row r="1656" spans="1:3" hidden="1" outlineLevel="2" x14ac:dyDescent="0.35">
      <c r="A1656" s="4">
        <v>34759</v>
      </c>
      <c r="B1656">
        <f>YEAR(A1656)</f>
        <v>1995</v>
      </c>
      <c r="C1656" s="2">
        <v>9.7999999999999997E-3</v>
      </c>
    </row>
    <row r="1657" spans="1:3" hidden="1" outlineLevel="2" x14ac:dyDescent="0.35">
      <c r="A1657" s="4">
        <v>34759</v>
      </c>
      <c r="B1657">
        <f>YEAR(A1657)</f>
        <v>1995</v>
      </c>
      <c r="C1657" s="2">
        <v>1.83E-2</v>
      </c>
    </row>
    <row r="1658" spans="1:3" hidden="1" outlineLevel="2" x14ac:dyDescent="0.35">
      <c r="A1658" s="4">
        <v>34759</v>
      </c>
      <c r="B1658">
        <f>YEAR(A1658)</f>
        <v>1995</v>
      </c>
      <c r="C1658" s="2">
        <v>4.7600000000000003E-2</v>
      </c>
    </row>
    <row r="1659" spans="1:3" hidden="1" outlineLevel="2" x14ac:dyDescent="0.35">
      <c r="A1659" s="4">
        <v>34759</v>
      </c>
      <c r="B1659">
        <f>YEAR(A1659)</f>
        <v>1995</v>
      </c>
      <c r="C1659" s="2">
        <v>1.6199999999999999E-2</v>
      </c>
    </row>
    <row r="1660" spans="1:3" hidden="1" outlineLevel="2" x14ac:dyDescent="0.35">
      <c r="A1660" s="4">
        <v>34759</v>
      </c>
      <c r="B1660">
        <f>YEAR(A1660)</f>
        <v>1995</v>
      </c>
      <c r="C1660" s="2">
        <v>0.04</v>
      </c>
    </row>
    <row r="1661" spans="1:3" hidden="1" outlineLevel="2" x14ac:dyDescent="0.35">
      <c r="A1661" s="4">
        <v>34759</v>
      </c>
      <c r="B1661">
        <f>YEAR(A1661)</f>
        <v>1995</v>
      </c>
      <c r="C1661" s="2">
        <v>3.8699999999999998E-2</v>
      </c>
    </row>
    <row r="1662" spans="1:3" hidden="1" outlineLevel="2" x14ac:dyDescent="0.35">
      <c r="A1662" s="4">
        <v>34759</v>
      </c>
      <c r="B1662">
        <f>YEAR(A1662)</f>
        <v>1995</v>
      </c>
      <c r="C1662" s="2">
        <v>3.6600000000000001E-2</v>
      </c>
    </row>
    <row r="1663" spans="1:3" hidden="1" outlineLevel="2" x14ac:dyDescent="0.35">
      <c r="A1663" s="4">
        <v>34759</v>
      </c>
      <c r="B1663">
        <f>YEAR(A1663)</f>
        <v>1995</v>
      </c>
      <c r="C1663" s="2">
        <v>2.8799999999999999E-2</v>
      </c>
    </row>
    <row r="1664" spans="1:3" hidden="1" outlineLevel="2" x14ac:dyDescent="0.35">
      <c r="A1664" s="4">
        <v>34759</v>
      </c>
      <c r="B1664">
        <f>YEAR(A1664)</f>
        <v>1995</v>
      </c>
      <c r="C1664" s="2">
        <v>6.6699999999999995E-2</v>
      </c>
    </row>
    <row r="1665" spans="1:3" hidden="1" outlineLevel="2" x14ac:dyDescent="0.35">
      <c r="A1665" s="4">
        <v>34759</v>
      </c>
      <c r="B1665">
        <f>YEAR(A1665)</f>
        <v>1995</v>
      </c>
      <c r="C1665" s="2">
        <v>3.2599999999999997E-2</v>
      </c>
    </row>
    <row r="1666" spans="1:3" hidden="1" outlineLevel="2" x14ac:dyDescent="0.35">
      <c r="A1666" s="4">
        <v>34759</v>
      </c>
      <c r="B1666">
        <f>YEAR(A1666)</f>
        <v>1995</v>
      </c>
      <c r="C1666" s="2">
        <v>1.3100000000000001E-2</v>
      </c>
    </row>
    <row r="1667" spans="1:3" hidden="1" outlineLevel="2" x14ac:dyDescent="0.35">
      <c r="A1667" s="4">
        <v>34759</v>
      </c>
      <c r="B1667">
        <f>YEAR(A1667)</f>
        <v>1995</v>
      </c>
      <c r="C1667" s="2">
        <v>6.9400000000000003E-2</v>
      </c>
    </row>
    <row r="1668" spans="1:3" hidden="1" outlineLevel="2" x14ac:dyDescent="0.35">
      <c r="A1668" s="4">
        <v>34759</v>
      </c>
      <c r="B1668">
        <f>YEAR(A1668)</f>
        <v>1995</v>
      </c>
      <c r="C1668" s="2">
        <v>4.6899999999999997E-2</v>
      </c>
    </row>
    <row r="1669" spans="1:3" hidden="1" outlineLevel="2" x14ac:dyDescent="0.35">
      <c r="A1669" s="4">
        <v>34750</v>
      </c>
      <c r="B1669">
        <f>YEAR(A1669)</f>
        <v>1995</v>
      </c>
      <c r="C1669" s="2">
        <v>3.2000000000000001E-2</v>
      </c>
    </row>
    <row r="1670" spans="1:3" hidden="1" outlineLevel="2" x14ac:dyDescent="0.35">
      <c r="A1670" s="4">
        <v>34750</v>
      </c>
      <c r="B1670">
        <f>YEAR(A1670)</f>
        <v>1995</v>
      </c>
      <c r="C1670" s="2">
        <v>1.35E-2</v>
      </c>
    </row>
    <row r="1671" spans="1:3" hidden="1" outlineLevel="2" x14ac:dyDescent="0.35">
      <c r="A1671" s="4">
        <v>34750</v>
      </c>
      <c r="B1671">
        <f>YEAR(A1671)</f>
        <v>1995</v>
      </c>
      <c r="C1671" s="2">
        <v>5.3E-3</v>
      </c>
    </row>
    <row r="1672" spans="1:3" hidden="1" outlineLevel="2" x14ac:dyDescent="0.35">
      <c r="A1672" s="4">
        <v>34750</v>
      </c>
      <c r="B1672">
        <f>YEAR(A1672)</f>
        <v>1995</v>
      </c>
      <c r="C1672" s="2">
        <v>9.2999999999999999E-2</v>
      </c>
    </row>
    <row r="1673" spans="1:3" hidden="1" outlineLevel="2" x14ac:dyDescent="0.35">
      <c r="A1673" s="4">
        <v>34750</v>
      </c>
      <c r="B1673">
        <f>YEAR(A1673)</f>
        <v>1995</v>
      </c>
      <c r="C1673" s="2">
        <v>1.9400000000000001E-2</v>
      </c>
    </row>
    <row r="1674" spans="1:3" hidden="1" outlineLevel="2" x14ac:dyDescent="0.35">
      <c r="A1674" s="4">
        <v>34750</v>
      </c>
      <c r="B1674">
        <f>YEAR(A1674)</f>
        <v>1995</v>
      </c>
      <c r="C1674" s="2">
        <v>4.2999999999999997E-2</v>
      </c>
    </row>
    <row r="1675" spans="1:3" hidden="1" outlineLevel="2" x14ac:dyDescent="0.35">
      <c r="A1675" s="4">
        <v>34750</v>
      </c>
      <c r="B1675">
        <f>YEAR(A1675)</f>
        <v>1995</v>
      </c>
      <c r="C1675" s="2">
        <v>2.53E-2</v>
      </c>
    </row>
    <row r="1676" spans="1:3" hidden="1" outlineLevel="2" x14ac:dyDescent="0.35">
      <c r="A1676" s="4">
        <v>34750</v>
      </c>
      <c r="B1676">
        <f>YEAR(A1676)</f>
        <v>1995</v>
      </c>
      <c r="C1676" s="2">
        <v>1.6E-2</v>
      </c>
    </row>
    <row r="1677" spans="1:3" hidden="1" outlineLevel="2" x14ac:dyDescent="0.35">
      <c r="A1677" s="4">
        <v>34750</v>
      </c>
      <c r="B1677">
        <f>YEAR(A1677)</f>
        <v>1995</v>
      </c>
      <c r="C1677" s="2">
        <v>1.5900000000000001E-2</v>
      </c>
    </row>
    <row r="1678" spans="1:3" hidden="1" outlineLevel="2" x14ac:dyDescent="0.35">
      <c r="A1678" s="4">
        <v>34750</v>
      </c>
      <c r="B1678">
        <f>YEAR(A1678)</f>
        <v>1995</v>
      </c>
      <c r="C1678" s="2">
        <v>1.12E-2</v>
      </c>
    </row>
    <row r="1679" spans="1:3" hidden="1" outlineLevel="2" x14ac:dyDescent="0.35">
      <c r="A1679" s="4">
        <v>34750</v>
      </c>
      <c r="B1679">
        <f>YEAR(A1679)</f>
        <v>1995</v>
      </c>
      <c r="C1679" s="2">
        <v>2.4500000000000001E-2</v>
      </c>
    </row>
    <row r="1680" spans="1:3" hidden="1" outlineLevel="2" x14ac:dyDescent="0.35">
      <c r="A1680" s="4">
        <v>34740</v>
      </c>
      <c r="B1680">
        <f>YEAR(A1680)</f>
        <v>1995</v>
      </c>
      <c r="C1680" s="2">
        <v>1.34E-2</v>
      </c>
    </row>
    <row r="1681" spans="1:3" hidden="1" outlineLevel="2" x14ac:dyDescent="0.35">
      <c r="A1681" s="4">
        <v>34740</v>
      </c>
      <c r="B1681">
        <f>YEAR(A1681)</f>
        <v>1995</v>
      </c>
      <c r="C1681" s="2">
        <v>2.69E-2</v>
      </c>
    </row>
    <row r="1682" spans="1:3" hidden="1" outlineLevel="2" x14ac:dyDescent="0.35">
      <c r="A1682" s="4">
        <v>34740</v>
      </c>
      <c r="B1682">
        <f>YEAR(A1682)</f>
        <v>1995</v>
      </c>
      <c r="C1682" s="2">
        <v>5.5599999999999997E-2</v>
      </c>
    </row>
    <row r="1683" spans="1:3" hidden="1" outlineLevel="2" x14ac:dyDescent="0.35">
      <c r="A1683" s="4">
        <v>34740</v>
      </c>
      <c r="B1683">
        <f>YEAR(A1683)</f>
        <v>1995</v>
      </c>
      <c r="C1683" s="2">
        <v>1.2E-2</v>
      </c>
    </row>
    <row r="1684" spans="1:3" hidden="1" outlineLevel="2" x14ac:dyDescent="0.35">
      <c r="A1684" s="4">
        <v>34740</v>
      </c>
      <c r="B1684">
        <f>YEAR(A1684)</f>
        <v>1995</v>
      </c>
      <c r="C1684" s="2">
        <v>7.4000000000000003E-3</v>
      </c>
    </row>
    <row r="1685" spans="1:3" hidden="1" outlineLevel="2" x14ac:dyDescent="0.35">
      <c r="A1685" s="4">
        <v>34740</v>
      </c>
      <c r="B1685">
        <f>YEAR(A1685)</f>
        <v>1995</v>
      </c>
      <c r="C1685" s="2">
        <v>2.1999999999999999E-2</v>
      </c>
    </row>
    <row r="1686" spans="1:3" hidden="1" outlineLevel="2" x14ac:dyDescent="0.35">
      <c r="A1686" s="4">
        <v>34740</v>
      </c>
      <c r="B1686">
        <f>YEAR(A1686)</f>
        <v>1995</v>
      </c>
      <c r="C1686" s="2">
        <v>8.6999999999999994E-3</v>
      </c>
    </row>
    <row r="1687" spans="1:3" hidden="1" outlineLevel="2" x14ac:dyDescent="0.35">
      <c r="A1687" s="4">
        <v>34740</v>
      </c>
      <c r="B1687">
        <f>YEAR(A1687)</f>
        <v>1995</v>
      </c>
      <c r="C1687" s="2">
        <v>3.8999999999999998E-3</v>
      </c>
    </row>
    <row r="1688" spans="1:3" hidden="1" outlineLevel="2" x14ac:dyDescent="0.35">
      <c r="A1688" s="4">
        <v>34740</v>
      </c>
      <c r="B1688">
        <f>YEAR(A1688)</f>
        <v>1995</v>
      </c>
      <c r="C1688" s="2">
        <v>2.8799999999999999E-2</v>
      </c>
    </row>
    <row r="1689" spans="1:3" hidden="1" outlineLevel="2" x14ac:dyDescent="0.35">
      <c r="A1689" s="4">
        <v>34740</v>
      </c>
      <c r="B1689">
        <f>YEAR(A1689)</f>
        <v>1995</v>
      </c>
      <c r="C1689" s="2">
        <v>1.23E-2</v>
      </c>
    </row>
    <row r="1690" spans="1:3" hidden="1" outlineLevel="2" x14ac:dyDescent="0.35">
      <c r="A1690" s="4">
        <v>34740</v>
      </c>
      <c r="B1690">
        <f>YEAR(A1690)</f>
        <v>1995</v>
      </c>
      <c r="C1690" s="2">
        <v>6.7999999999999996E-3</v>
      </c>
    </row>
    <row r="1691" spans="1:3" hidden="1" outlineLevel="2" x14ac:dyDescent="0.35">
      <c r="A1691" s="4">
        <v>34731</v>
      </c>
      <c r="B1691">
        <f>YEAR(A1691)</f>
        <v>1995</v>
      </c>
      <c r="C1691" s="2">
        <v>1.6400000000000001E-2</v>
      </c>
    </row>
    <row r="1692" spans="1:3" hidden="1" outlineLevel="2" x14ac:dyDescent="0.35">
      <c r="A1692" s="4">
        <v>34731</v>
      </c>
      <c r="B1692">
        <f>YEAR(A1692)</f>
        <v>1995</v>
      </c>
      <c r="C1692" s="2">
        <v>3.1800000000000002E-2</v>
      </c>
    </row>
    <row r="1693" spans="1:3" hidden="1" outlineLevel="2" x14ac:dyDescent="0.35">
      <c r="A1693" s="4">
        <v>34731</v>
      </c>
      <c r="B1693">
        <f>YEAR(A1693)</f>
        <v>1995</v>
      </c>
      <c r="C1693" s="2">
        <v>1.7500000000000002E-2</v>
      </c>
    </row>
    <row r="1694" spans="1:3" hidden="1" outlineLevel="2" x14ac:dyDescent="0.35">
      <c r="A1694" s="4">
        <v>34731</v>
      </c>
      <c r="B1694">
        <f>YEAR(A1694)</f>
        <v>1995</v>
      </c>
      <c r="C1694" s="2">
        <v>8.0999999999999996E-3</v>
      </c>
    </row>
    <row r="1695" spans="1:3" hidden="1" outlineLevel="2" x14ac:dyDescent="0.35">
      <c r="A1695" s="4">
        <v>34731</v>
      </c>
      <c r="B1695">
        <f>YEAR(A1695)</f>
        <v>1995</v>
      </c>
      <c r="C1695" s="2">
        <v>4.1700000000000001E-2</v>
      </c>
    </row>
    <row r="1696" spans="1:3" hidden="1" outlineLevel="2" x14ac:dyDescent="0.35">
      <c r="A1696" s="4">
        <v>34731</v>
      </c>
      <c r="B1696">
        <f>YEAR(A1696)</f>
        <v>1995</v>
      </c>
      <c r="C1696" s="2">
        <v>8.0000000000000002E-3</v>
      </c>
    </row>
    <row r="1697" spans="1:3" hidden="1" outlineLevel="2" x14ac:dyDescent="0.35">
      <c r="A1697" s="4">
        <v>34731</v>
      </c>
      <c r="B1697">
        <f>YEAR(A1697)</f>
        <v>1995</v>
      </c>
      <c r="C1697" s="2">
        <v>5.1000000000000004E-3</v>
      </c>
    </row>
    <row r="1698" spans="1:3" hidden="1" outlineLevel="2" x14ac:dyDescent="0.35">
      <c r="A1698" s="4">
        <v>34731</v>
      </c>
      <c r="B1698">
        <f>YEAR(A1698)</f>
        <v>1995</v>
      </c>
      <c r="C1698" s="2">
        <v>4.1000000000000002E-2</v>
      </c>
    </row>
    <row r="1699" spans="1:3" hidden="1" outlineLevel="2" x14ac:dyDescent="0.35">
      <c r="A1699" s="4">
        <v>34731</v>
      </c>
      <c r="B1699">
        <f>YEAR(A1699)</f>
        <v>1995</v>
      </c>
      <c r="C1699" s="2">
        <v>9.2600000000000002E-2</v>
      </c>
    </row>
    <row r="1700" spans="1:3" hidden="1" outlineLevel="2" x14ac:dyDescent="0.35">
      <c r="A1700" s="4">
        <v>34731</v>
      </c>
      <c r="B1700">
        <f>YEAR(A1700)</f>
        <v>1995</v>
      </c>
      <c r="C1700" s="2">
        <v>4.4900000000000002E-2</v>
      </c>
    </row>
    <row r="1701" spans="1:3" hidden="1" outlineLevel="2" x14ac:dyDescent="0.35">
      <c r="A1701" s="4">
        <v>34731</v>
      </c>
      <c r="B1701">
        <f>YEAR(A1701)</f>
        <v>1995</v>
      </c>
      <c r="C1701" s="2">
        <v>1.6299999999999999E-2</v>
      </c>
    </row>
    <row r="1702" spans="1:3" hidden="1" outlineLevel="2" x14ac:dyDescent="0.35">
      <c r="A1702" s="4">
        <v>34731</v>
      </c>
      <c r="B1702">
        <f>YEAR(A1702)</f>
        <v>1995</v>
      </c>
      <c r="C1702" s="2">
        <v>1.44E-2</v>
      </c>
    </row>
    <row r="1703" spans="1:3" hidden="1" outlineLevel="2" x14ac:dyDescent="0.35">
      <c r="A1703" s="4">
        <v>34719</v>
      </c>
      <c r="B1703">
        <f>YEAR(A1703)</f>
        <v>1995</v>
      </c>
      <c r="C1703" s="2">
        <v>5.0000000000000001E-3</v>
      </c>
    </row>
    <row r="1704" spans="1:3" hidden="1" outlineLevel="2" x14ac:dyDescent="0.35">
      <c r="A1704" s="4">
        <v>34719</v>
      </c>
      <c r="B1704">
        <f>YEAR(A1704)</f>
        <v>1995</v>
      </c>
      <c r="C1704" s="2">
        <v>1.4500000000000001E-2</v>
      </c>
    </row>
    <row r="1705" spans="1:3" hidden="1" outlineLevel="2" x14ac:dyDescent="0.35">
      <c r="A1705" s="4">
        <v>34719</v>
      </c>
      <c r="B1705">
        <f>YEAR(A1705)</f>
        <v>1995</v>
      </c>
      <c r="C1705" s="2">
        <v>1.43E-2</v>
      </c>
    </row>
    <row r="1706" spans="1:3" hidden="1" outlineLevel="2" x14ac:dyDescent="0.35">
      <c r="A1706" s="4">
        <v>34719</v>
      </c>
      <c r="B1706">
        <f>YEAR(A1706)</f>
        <v>1995</v>
      </c>
      <c r="C1706" s="2">
        <v>2.1899999999999999E-2</v>
      </c>
    </row>
    <row r="1707" spans="1:3" hidden="1" outlineLevel="2" x14ac:dyDescent="0.35">
      <c r="A1707" s="4">
        <v>34719</v>
      </c>
      <c r="B1707">
        <f>YEAR(A1707)</f>
        <v>1995</v>
      </c>
      <c r="C1707" s="2">
        <v>3.0800000000000001E-2</v>
      </c>
    </row>
    <row r="1708" spans="1:3" hidden="1" outlineLevel="2" x14ac:dyDescent="0.35">
      <c r="A1708" s="4">
        <v>34719</v>
      </c>
      <c r="B1708">
        <f>YEAR(A1708)</f>
        <v>1995</v>
      </c>
      <c r="C1708" s="2">
        <v>3.2300000000000002E-2</v>
      </c>
    </row>
    <row r="1709" spans="1:3" hidden="1" outlineLevel="2" x14ac:dyDescent="0.35">
      <c r="A1709" s="4">
        <v>34719</v>
      </c>
      <c r="B1709">
        <f>YEAR(A1709)</f>
        <v>1995</v>
      </c>
      <c r="C1709" s="2">
        <v>1.5599999999999999E-2</v>
      </c>
    </row>
    <row r="1710" spans="1:3" hidden="1" outlineLevel="2" x14ac:dyDescent="0.35">
      <c r="A1710" s="4">
        <v>34719</v>
      </c>
      <c r="B1710">
        <f>YEAR(A1710)</f>
        <v>1995</v>
      </c>
      <c r="C1710" s="2">
        <v>4.7199999999999999E-2</v>
      </c>
    </row>
    <row r="1711" spans="1:3" hidden="1" outlineLevel="2" x14ac:dyDescent="0.35">
      <c r="A1711" s="4">
        <v>34719</v>
      </c>
      <c r="B1711">
        <f>YEAR(A1711)</f>
        <v>1995</v>
      </c>
      <c r="C1711" s="2">
        <v>2.7E-2</v>
      </c>
    </row>
    <row r="1712" spans="1:3" hidden="1" outlineLevel="2" x14ac:dyDescent="0.35">
      <c r="A1712" s="4">
        <v>34719</v>
      </c>
      <c r="B1712">
        <f>YEAR(A1712)</f>
        <v>1995</v>
      </c>
      <c r="C1712" s="2">
        <v>1.47E-2</v>
      </c>
    </row>
    <row r="1713" spans="1:3" hidden="1" outlineLevel="2" x14ac:dyDescent="0.35">
      <c r="A1713" s="4">
        <v>34719</v>
      </c>
      <c r="B1713">
        <f>YEAR(A1713)</f>
        <v>1995</v>
      </c>
      <c r="C1713" s="2">
        <v>1.49E-2</v>
      </c>
    </row>
    <row r="1714" spans="1:3" hidden="1" outlineLevel="2" x14ac:dyDescent="0.35">
      <c r="A1714" s="4">
        <v>34719</v>
      </c>
      <c r="B1714">
        <f>YEAR(A1714)</f>
        <v>1995</v>
      </c>
      <c r="C1714" s="2">
        <v>5.8000000000000003E-2</v>
      </c>
    </row>
    <row r="1715" spans="1:3" hidden="1" outlineLevel="2" x14ac:dyDescent="0.35">
      <c r="A1715" s="4">
        <v>34719</v>
      </c>
      <c r="B1715">
        <f>YEAR(A1715)</f>
        <v>1995</v>
      </c>
      <c r="C1715" s="2">
        <v>2.1000000000000001E-2</v>
      </c>
    </row>
    <row r="1716" spans="1:3" hidden="1" outlineLevel="2" x14ac:dyDescent="0.35">
      <c r="A1716" s="4">
        <v>34719</v>
      </c>
      <c r="B1716">
        <f>YEAR(A1716)</f>
        <v>1995</v>
      </c>
      <c r="C1716" s="2">
        <v>8.0999999999999996E-3</v>
      </c>
    </row>
    <row r="1717" spans="1:3" hidden="1" outlineLevel="2" x14ac:dyDescent="0.35">
      <c r="A1717" s="4">
        <v>34709</v>
      </c>
      <c r="B1717">
        <f>YEAR(A1717)</f>
        <v>1995</v>
      </c>
      <c r="C1717" s="2">
        <v>4.2599999999999999E-2</v>
      </c>
    </row>
    <row r="1718" spans="1:3" hidden="1" outlineLevel="2" x14ac:dyDescent="0.35">
      <c r="A1718" s="4">
        <v>34709</v>
      </c>
      <c r="B1718">
        <f>YEAR(A1718)</f>
        <v>1995</v>
      </c>
      <c r="C1718" s="2">
        <v>1.01E-2</v>
      </c>
    </row>
    <row r="1719" spans="1:3" hidden="1" outlineLevel="2" x14ac:dyDescent="0.35">
      <c r="A1719" s="4">
        <v>34709</v>
      </c>
      <c r="B1719">
        <f>YEAR(A1719)</f>
        <v>1995</v>
      </c>
      <c r="C1719" s="2">
        <v>2.9899999999999999E-2</v>
      </c>
    </row>
    <row r="1720" spans="1:3" hidden="1" outlineLevel="2" x14ac:dyDescent="0.35">
      <c r="A1720" s="4">
        <v>34709</v>
      </c>
      <c r="B1720">
        <f>YEAR(A1720)</f>
        <v>1995</v>
      </c>
      <c r="C1720" s="2">
        <v>1.0800000000000001E-2</v>
      </c>
    </row>
    <row r="1721" spans="1:3" hidden="1" outlineLevel="2" x14ac:dyDescent="0.35">
      <c r="A1721" s="4">
        <v>34709</v>
      </c>
      <c r="B1721">
        <f>YEAR(A1721)</f>
        <v>1995</v>
      </c>
      <c r="C1721" s="2">
        <v>2.2700000000000001E-2</v>
      </c>
    </row>
    <row r="1722" spans="1:3" hidden="1" outlineLevel="2" x14ac:dyDescent="0.35">
      <c r="A1722" s="4">
        <v>34709</v>
      </c>
      <c r="B1722">
        <f>YEAR(A1722)</f>
        <v>1995</v>
      </c>
      <c r="C1722" s="2">
        <v>1.9199999999999998E-2</v>
      </c>
    </row>
    <row r="1723" spans="1:3" hidden="1" outlineLevel="2" x14ac:dyDescent="0.35">
      <c r="A1723" s="4">
        <v>34709</v>
      </c>
      <c r="B1723">
        <f>YEAR(A1723)</f>
        <v>1995</v>
      </c>
      <c r="C1723" s="2">
        <v>1.6E-2</v>
      </c>
    </row>
    <row r="1724" spans="1:3" hidden="1" outlineLevel="2" x14ac:dyDescent="0.35">
      <c r="A1724" s="4">
        <v>34709</v>
      </c>
      <c r="B1724">
        <f>YEAR(A1724)</f>
        <v>1995</v>
      </c>
      <c r="C1724" s="2">
        <v>1.37E-2</v>
      </c>
    </row>
    <row r="1725" spans="1:3" hidden="1" outlineLevel="2" x14ac:dyDescent="0.35">
      <c r="A1725" s="4">
        <v>34709</v>
      </c>
      <c r="B1725">
        <f>YEAR(A1725)</f>
        <v>1995</v>
      </c>
      <c r="C1725" s="2">
        <v>2.1700000000000001E-2</v>
      </c>
    </row>
    <row r="1726" spans="1:3" hidden="1" outlineLevel="2" x14ac:dyDescent="0.35">
      <c r="A1726" s="4">
        <v>34709</v>
      </c>
      <c r="B1726">
        <f>YEAR(A1726)</f>
        <v>1995</v>
      </c>
      <c r="C1726" s="2">
        <v>4.9000000000000002E-2</v>
      </c>
    </row>
    <row r="1727" spans="1:3" hidden="1" outlineLevel="2" x14ac:dyDescent="0.35">
      <c r="A1727" s="4">
        <v>34700</v>
      </c>
      <c r="B1727">
        <f>YEAR(A1727)</f>
        <v>1995</v>
      </c>
      <c r="C1727" s="2">
        <v>1.0999999999999999E-2</v>
      </c>
    </row>
    <row r="1728" spans="1:3" hidden="1" outlineLevel="2" x14ac:dyDescent="0.35">
      <c r="A1728" s="4">
        <v>34700</v>
      </c>
      <c r="B1728">
        <f>YEAR(A1728)</f>
        <v>1995</v>
      </c>
      <c r="C1728" s="2">
        <v>2.0799999999999999E-2</v>
      </c>
    </row>
    <row r="1729" spans="1:3" hidden="1" outlineLevel="2" x14ac:dyDescent="0.35">
      <c r="A1729" s="4">
        <v>34700</v>
      </c>
      <c r="B1729">
        <f>YEAR(A1729)</f>
        <v>1995</v>
      </c>
      <c r="C1729" s="2">
        <v>7.9000000000000008E-3</v>
      </c>
    </row>
    <row r="1730" spans="1:3" hidden="1" outlineLevel="2" x14ac:dyDescent="0.35">
      <c r="A1730" s="4">
        <v>34700</v>
      </c>
      <c r="B1730">
        <f>YEAR(A1730)</f>
        <v>1995</v>
      </c>
      <c r="C1730" s="2">
        <v>2.41E-2</v>
      </c>
    </row>
    <row r="1731" spans="1:3" hidden="1" outlineLevel="2" x14ac:dyDescent="0.35">
      <c r="A1731" s="4">
        <v>34700</v>
      </c>
      <c r="B1731">
        <f>YEAR(A1731)</f>
        <v>1995</v>
      </c>
      <c r="C1731" s="2">
        <v>6.6E-3</v>
      </c>
    </row>
    <row r="1732" spans="1:3" hidden="1" outlineLevel="2" x14ac:dyDescent="0.35">
      <c r="A1732" s="4">
        <v>34700</v>
      </c>
      <c r="B1732">
        <f>YEAR(A1732)</f>
        <v>1995</v>
      </c>
      <c r="C1732" s="2">
        <v>3.1899999999999998E-2</v>
      </c>
    </row>
    <row r="1733" spans="1:3" hidden="1" outlineLevel="2" x14ac:dyDescent="0.35">
      <c r="A1733" s="4">
        <v>34700</v>
      </c>
      <c r="B1733">
        <f>YEAR(A1733)</f>
        <v>1995</v>
      </c>
      <c r="C1733" s="2">
        <v>4.1999999999999997E-3</v>
      </c>
    </row>
    <row r="1734" spans="1:3" hidden="1" outlineLevel="2" x14ac:dyDescent="0.35">
      <c r="A1734" s="4">
        <v>34700</v>
      </c>
      <c r="B1734">
        <f>YEAR(A1734)</f>
        <v>1995</v>
      </c>
      <c r="C1734" s="2">
        <v>1.46E-2</v>
      </c>
    </row>
    <row r="1735" spans="1:3" hidden="1" outlineLevel="2" x14ac:dyDescent="0.35">
      <c r="A1735" s="4">
        <v>34700</v>
      </c>
      <c r="B1735">
        <f>YEAR(A1735)</f>
        <v>1995</v>
      </c>
      <c r="C1735" s="2">
        <v>1.7600000000000001E-2</v>
      </c>
    </row>
    <row r="1736" spans="1:3" hidden="1" outlineLevel="2" x14ac:dyDescent="0.35">
      <c r="A1736" s="4">
        <v>34700</v>
      </c>
      <c r="B1736">
        <f>YEAR(A1736)</f>
        <v>1995</v>
      </c>
      <c r="C1736" s="2">
        <v>3.0499999999999999E-2</v>
      </c>
    </row>
    <row r="1737" spans="1:3" hidden="1" outlineLevel="2" x14ac:dyDescent="0.35">
      <c r="A1737" s="4">
        <v>34700</v>
      </c>
      <c r="B1737">
        <f>YEAR(A1737)</f>
        <v>1995</v>
      </c>
      <c r="C1737" s="2">
        <v>2.0400000000000001E-2</v>
      </c>
    </row>
    <row r="1738" spans="1:3" hidden="1" outlineLevel="2" x14ac:dyDescent="0.35">
      <c r="A1738" s="4">
        <v>34700</v>
      </c>
      <c r="B1738">
        <f>YEAR(A1738)</f>
        <v>1995</v>
      </c>
      <c r="C1738" s="2">
        <v>4.8999999999999998E-3</v>
      </c>
    </row>
    <row r="1739" spans="1:3" hidden="1" outlineLevel="2" x14ac:dyDescent="0.35">
      <c r="A1739" s="4">
        <v>34700</v>
      </c>
      <c r="B1739">
        <f>YEAR(A1739)</f>
        <v>1995</v>
      </c>
      <c r="C1739" s="2">
        <v>2.0500000000000001E-2</v>
      </c>
    </row>
    <row r="1740" spans="1:3" outlineLevel="1" collapsed="1" x14ac:dyDescent="0.35">
      <c r="B1740" s="6" t="s">
        <v>74</v>
      </c>
      <c r="C1740" s="2">
        <f>SUBTOTAL(1,C1251:C1739)</f>
        <v>2.4512678936605321E-2</v>
      </c>
    </row>
    <row r="1741" spans="1:3" hidden="1" outlineLevel="2" x14ac:dyDescent="0.35">
      <c r="A1741" s="4">
        <v>35419</v>
      </c>
      <c r="B1741">
        <f>YEAR(A1741)</f>
        <v>1996</v>
      </c>
      <c r="C1741" s="2">
        <v>2.3800000000000002E-2</v>
      </c>
    </row>
    <row r="1742" spans="1:3" hidden="1" outlineLevel="2" x14ac:dyDescent="0.35">
      <c r="A1742" s="4">
        <v>35419</v>
      </c>
      <c r="B1742">
        <f>YEAR(A1742)</f>
        <v>1996</v>
      </c>
      <c r="C1742" s="2">
        <v>2.8400000000000002E-2</v>
      </c>
    </row>
    <row r="1743" spans="1:3" hidden="1" outlineLevel="2" x14ac:dyDescent="0.35">
      <c r="A1743" s="4">
        <v>35419</v>
      </c>
      <c r="B1743">
        <f>YEAR(A1743)</f>
        <v>1996</v>
      </c>
      <c r="C1743" s="2">
        <v>7.7999999999999996E-3</v>
      </c>
    </row>
    <row r="1744" spans="1:3" hidden="1" outlineLevel="2" x14ac:dyDescent="0.35">
      <c r="A1744" s="4">
        <v>35419</v>
      </c>
      <c r="B1744">
        <f>YEAR(A1744)</f>
        <v>1996</v>
      </c>
      <c r="C1744" s="2">
        <v>2.86E-2</v>
      </c>
    </row>
    <row r="1745" spans="1:3" hidden="1" outlineLevel="2" x14ac:dyDescent="0.35">
      <c r="A1745" s="4">
        <v>35419</v>
      </c>
      <c r="B1745">
        <f>YEAR(A1745)</f>
        <v>1996</v>
      </c>
      <c r="C1745" s="2">
        <v>1.41E-2</v>
      </c>
    </row>
    <row r="1746" spans="1:3" hidden="1" outlineLevel="2" x14ac:dyDescent="0.35">
      <c r="A1746" s="4">
        <v>35419</v>
      </c>
      <c r="B1746">
        <f>YEAR(A1746)</f>
        <v>1996</v>
      </c>
      <c r="C1746" s="2">
        <v>1.23E-2</v>
      </c>
    </row>
    <row r="1747" spans="1:3" hidden="1" outlineLevel="2" x14ac:dyDescent="0.35">
      <c r="A1747" s="4">
        <v>35419</v>
      </c>
      <c r="B1747">
        <f>YEAR(A1747)</f>
        <v>1996</v>
      </c>
      <c r="C1747" s="2">
        <v>7.4000000000000003E-3</v>
      </c>
    </row>
    <row r="1748" spans="1:3" hidden="1" outlineLevel="2" x14ac:dyDescent="0.35">
      <c r="A1748" s="4">
        <v>35419</v>
      </c>
      <c r="B1748">
        <f>YEAR(A1748)</f>
        <v>1996</v>
      </c>
      <c r="C1748" s="2">
        <v>3.5700000000000003E-2</v>
      </c>
    </row>
    <row r="1749" spans="1:3" hidden="1" outlineLevel="2" x14ac:dyDescent="0.35">
      <c r="A1749" s="4">
        <v>35419</v>
      </c>
      <c r="B1749">
        <f>YEAR(A1749)</f>
        <v>1996</v>
      </c>
      <c r="C1749" s="2">
        <v>2.63E-2</v>
      </c>
    </row>
    <row r="1750" spans="1:3" hidden="1" outlineLevel="2" x14ac:dyDescent="0.35">
      <c r="A1750" s="4">
        <v>35419</v>
      </c>
      <c r="B1750">
        <f>YEAR(A1750)</f>
        <v>1996</v>
      </c>
      <c r="C1750" s="2">
        <v>1.7500000000000002E-2</v>
      </c>
    </row>
    <row r="1751" spans="1:3" hidden="1" outlineLevel="2" x14ac:dyDescent="0.35">
      <c r="A1751" s="4">
        <v>35419</v>
      </c>
      <c r="B1751">
        <f>YEAR(A1751)</f>
        <v>1996</v>
      </c>
      <c r="C1751" s="2">
        <v>7.0000000000000001E-3</v>
      </c>
    </row>
    <row r="1752" spans="1:3" hidden="1" outlineLevel="2" x14ac:dyDescent="0.35">
      <c r="A1752" s="4">
        <v>35419</v>
      </c>
      <c r="B1752">
        <f>YEAR(A1752)</f>
        <v>1996</v>
      </c>
      <c r="C1752" s="2">
        <v>3.2300000000000002E-2</v>
      </c>
    </row>
    <row r="1753" spans="1:3" hidden="1" outlineLevel="2" x14ac:dyDescent="0.35">
      <c r="A1753" s="4">
        <v>35419</v>
      </c>
      <c r="B1753">
        <f>YEAR(A1753)</f>
        <v>1996</v>
      </c>
      <c r="C1753" s="2">
        <v>3.0099999999999998E-2</v>
      </c>
    </row>
    <row r="1754" spans="1:3" hidden="1" outlineLevel="2" x14ac:dyDescent="0.35">
      <c r="A1754" s="4">
        <v>35419</v>
      </c>
      <c r="B1754">
        <f>YEAR(A1754)</f>
        <v>1996</v>
      </c>
      <c r="C1754" s="2">
        <v>5.3699999999999998E-2</v>
      </c>
    </row>
    <row r="1755" spans="1:3" hidden="1" outlineLevel="2" x14ac:dyDescent="0.35">
      <c r="A1755" s="4">
        <v>35419</v>
      </c>
      <c r="B1755">
        <f>YEAR(A1755)</f>
        <v>1996</v>
      </c>
      <c r="C1755" s="2">
        <v>1.2200000000000001E-2</v>
      </c>
    </row>
    <row r="1756" spans="1:3" hidden="1" outlineLevel="2" x14ac:dyDescent="0.35">
      <c r="A1756" s="4">
        <v>35419</v>
      </c>
      <c r="B1756">
        <f>YEAR(A1756)</f>
        <v>1996</v>
      </c>
      <c r="C1756" s="2">
        <v>1.72E-2</v>
      </c>
    </row>
    <row r="1757" spans="1:3" hidden="1" outlineLevel="2" x14ac:dyDescent="0.35">
      <c r="A1757" s="4">
        <v>35409</v>
      </c>
      <c r="B1757">
        <f>YEAR(A1757)</f>
        <v>1996</v>
      </c>
      <c r="C1757" s="2">
        <v>9.1000000000000004E-3</v>
      </c>
    </row>
    <row r="1758" spans="1:3" hidden="1" outlineLevel="2" x14ac:dyDescent="0.35">
      <c r="A1758" s="4">
        <v>35409</v>
      </c>
      <c r="B1758">
        <f>YEAR(A1758)</f>
        <v>1996</v>
      </c>
      <c r="C1758" s="2">
        <v>1.8499999999999999E-2</v>
      </c>
    </row>
    <row r="1759" spans="1:3" hidden="1" outlineLevel="2" x14ac:dyDescent="0.35">
      <c r="A1759" s="4">
        <v>35409</v>
      </c>
      <c r="B1759">
        <f>YEAR(A1759)</f>
        <v>1996</v>
      </c>
      <c r="C1759" s="2">
        <v>1.4999999999999999E-2</v>
      </c>
    </row>
    <row r="1760" spans="1:3" hidden="1" outlineLevel="2" x14ac:dyDescent="0.35">
      <c r="A1760" s="4">
        <v>35409</v>
      </c>
      <c r="B1760">
        <f>YEAR(A1760)</f>
        <v>1996</v>
      </c>
      <c r="C1760" s="2">
        <v>3.6799999999999999E-2</v>
      </c>
    </row>
    <row r="1761" spans="1:3" hidden="1" outlineLevel="2" x14ac:dyDescent="0.35">
      <c r="A1761" s="4">
        <v>35409</v>
      </c>
      <c r="B1761">
        <f>YEAR(A1761)</f>
        <v>1996</v>
      </c>
      <c r="C1761" s="2">
        <v>3.7999999999999999E-2</v>
      </c>
    </row>
    <row r="1762" spans="1:3" hidden="1" outlineLevel="2" x14ac:dyDescent="0.35">
      <c r="A1762" s="4">
        <v>35409</v>
      </c>
      <c r="B1762">
        <f>YEAR(A1762)</f>
        <v>1996</v>
      </c>
      <c r="C1762" s="2">
        <v>0.01</v>
      </c>
    </row>
    <row r="1763" spans="1:3" hidden="1" outlineLevel="2" x14ac:dyDescent="0.35">
      <c r="A1763" s="4">
        <v>35409</v>
      </c>
      <c r="B1763">
        <f>YEAR(A1763)</f>
        <v>1996</v>
      </c>
      <c r="C1763" s="2">
        <v>1.67E-2</v>
      </c>
    </row>
    <row r="1764" spans="1:3" hidden="1" outlineLevel="2" x14ac:dyDescent="0.35">
      <c r="A1764" s="4">
        <v>35409</v>
      </c>
      <c r="B1764">
        <f>YEAR(A1764)</f>
        <v>1996</v>
      </c>
      <c r="C1764" s="2">
        <v>4.1700000000000001E-2</v>
      </c>
    </row>
    <row r="1765" spans="1:3" hidden="1" outlineLevel="2" x14ac:dyDescent="0.35">
      <c r="A1765" s="4">
        <v>35409</v>
      </c>
      <c r="B1765">
        <f>YEAR(A1765)</f>
        <v>1996</v>
      </c>
      <c r="C1765" s="2">
        <v>0.05</v>
      </c>
    </row>
    <row r="1766" spans="1:3" hidden="1" outlineLevel="2" x14ac:dyDescent="0.35">
      <c r="A1766" s="4">
        <v>35409</v>
      </c>
      <c r="B1766">
        <f>YEAR(A1766)</f>
        <v>1996</v>
      </c>
      <c r="C1766" s="2">
        <v>2.47E-2</v>
      </c>
    </row>
    <row r="1767" spans="1:3" hidden="1" outlineLevel="2" x14ac:dyDescent="0.35">
      <c r="A1767" s="4">
        <v>35409</v>
      </c>
      <c r="B1767">
        <f>YEAR(A1767)</f>
        <v>1996</v>
      </c>
      <c r="C1767" s="2">
        <v>3.5700000000000003E-2</v>
      </c>
    </row>
    <row r="1768" spans="1:3" hidden="1" outlineLevel="2" x14ac:dyDescent="0.35">
      <c r="A1768" s="4">
        <v>35409</v>
      </c>
      <c r="B1768">
        <f>YEAR(A1768)</f>
        <v>1996</v>
      </c>
      <c r="C1768" s="2">
        <v>8.3999999999999995E-3</v>
      </c>
    </row>
    <row r="1769" spans="1:3" hidden="1" outlineLevel="2" x14ac:dyDescent="0.35">
      <c r="A1769" s="4">
        <v>35409</v>
      </c>
      <c r="B1769">
        <f>YEAR(A1769)</f>
        <v>1996</v>
      </c>
      <c r="C1769" s="2">
        <v>1.44E-2</v>
      </c>
    </row>
    <row r="1770" spans="1:3" hidden="1" outlineLevel="2" x14ac:dyDescent="0.35">
      <c r="A1770" s="4">
        <v>35409</v>
      </c>
      <c r="B1770">
        <f>YEAR(A1770)</f>
        <v>1996</v>
      </c>
      <c r="C1770" s="2">
        <v>9.1000000000000004E-3</v>
      </c>
    </row>
    <row r="1771" spans="1:3" hidden="1" outlineLevel="2" x14ac:dyDescent="0.35">
      <c r="A1771" s="4">
        <v>35409</v>
      </c>
      <c r="B1771">
        <f>YEAR(A1771)</f>
        <v>1996</v>
      </c>
      <c r="C1771" s="2">
        <v>2.5999999999999999E-2</v>
      </c>
    </row>
    <row r="1772" spans="1:3" hidden="1" outlineLevel="2" x14ac:dyDescent="0.35">
      <c r="A1772" s="4">
        <v>35400</v>
      </c>
      <c r="B1772">
        <f>YEAR(A1772)</f>
        <v>1996</v>
      </c>
      <c r="C1772" s="2">
        <v>2.0400000000000001E-2</v>
      </c>
    </row>
    <row r="1773" spans="1:3" hidden="1" outlineLevel="2" x14ac:dyDescent="0.35">
      <c r="A1773" s="4">
        <v>35400</v>
      </c>
      <c r="B1773">
        <f>YEAR(A1773)</f>
        <v>1996</v>
      </c>
      <c r="C1773" s="2">
        <v>3.5700000000000003E-2</v>
      </c>
    </row>
    <row r="1774" spans="1:3" hidden="1" outlineLevel="2" x14ac:dyDescent="0.35">
      <c r="A1774" s="4">
        <v>35400</v>
      </c>
      <c r="B1774">
        <f>YEAR(A1774)</f>
        <v>1996</v>
      </c>
      <c r="C1774" s="2">
        <v>2.06E-2</v>
      </c>
    </row>
    <row r="1775" spans="1:3" hidden="1" outlineLevel="2" x14ac:dyDescent="0.35">
      <c r="A1775" s="4">
        <v>35400</v>
      </c>
      <c r="B1775">
        <f>YEAR(A1775)</f>
        <v>1996</v>
      </c>
      <c r="C1775" s="2">
        <v>1.0999999999999999E-2</v>
      </c>
    </row>
    <row r="1776" spans="1:3" hidden="1" outlineLevel="2" x14ac:dyDescent="0.35">
      <c r="A1776" s="4">
        <v>35400</v>
      </c>
      <c r="B1776">
        <f>YEAR(A1776)</f>
        <v>1996</v>
      </c>
      <c r="C1776" s="2">
        <v>1.0800000000000001E-2</v>
      </c>
    </row>
    <row r="1777" spans="1:3" hidden="1" outlineLevel="2" x14ac:dyDescent="0.35">
      <c r="A1777" s="4">
        <v>35400</v>
      </c>
      <c r="B1777">
        <f>YEAR(A1777)</f>
        <v>1996</v>
      </c>
      <c r="C1777" s="2">
        <v>8.6999999999999994E-3</v>
      </c>
    </row>
    <row r="1778" spans="1:3" hidden="1" outlineLevel="2" x14ac:dyDescent="0.35">
      <c r="A1778" s="4">
        <v>35400</v>
      </c>
      <c r="B1778">
        <f>YEAR(A1778)</f>
        <v>1996</v>
      </c>
      <c r="C1778" s="2">
        <v>3.4799999999999998E-2</v>
      </c>
    </row>
    <row r="1779" spans="1:3" hidden="1" outlineLevel="2" x14ac:dyDescent="0.35">
      <c r="A1779" s="4">
        <v>35400</v>
      </c>
      <c r="B1779">
        <f>YEAR(A1779)</f>
        <v>1996</v>
      </c>
      <c r="C1779" s="2">
        <v>2.0799999999999999E-2</v>
      </c>
    </row>
    <row r="1780" spans="1:3" hidden="1" outlineLevel="2" x14ac:dyDescent="0.35">
      <c r="A1780" s="4">
        <v>35400</v>
      </c>
      <c r="B1780">
        <f>YEAR(A1780)</f>
        <v>1996</v>
      </c>
      <c r="C1780" s="2">
        <v>1.72E-2</v>
      </c>
    </row>
    <row r="1781" spans="1:3" hidden="1" outlineLevel="2" x14ac:dyDescent="0.35">
      <c r="A1781" s="4">
        <v>35389</v>
      </c>
      <c r="B1781">
        <f>YEAR(A1781)</f>
        <v>1996</v>
      </c>
      <c r="C1781" s="2">
        <v>3.2800000000000003E-2</v>
      </c>
    </row>
    <row r="1782" spans="1:3" hidden="1" outlineLevel="2" x14ac:dyDescent="0.35">
      <c r="A1782" s="4">
        <v>35389</v>
      </c>
      <c r="B1782">
        <f>YEAR(A1782)</f>
        <v>1996</v>
      </c>
      <c r="C1782" s="2">
        <v>3.7699999999999997E-2</v>
      </c>
    </row>
    <row r="1783" spans="1:3" hidden="1" outlineLevel="2" x14ac:dyDescent="0.35">
      <c r="A1783" s="4">
        <v>35389</v>
      </c>
      <c r="B1783">
        <f>YEAR(A1783)</f>
        <v>1996</v>
      </c>
      <c r="C1783" s="2">
        <v>1.9599999999999999E-2</v>
      </c>
    </row>
    <row r="1784" spans="1:3" hidden="1" outlineLevel="2" x14ac:dyDescent="0.35">
      <c r="A1784" s="4">
        <v>35389</v>
      </c>
      <c r="B1784">
        <f>YEAR(A1784)</f>
        <v>1996</v>
      </c>
      <c r="C1784" s="2">
        <v>6.0299999999999999E-2</v>
      </c>
    </row>
    <row r="1785" spans="1:3" hidden="1" outlineLevel="2" x14ac:dyDescent="0.35">
      <c r="A1785" s="4">
        <v>35389</v>
      </c>
      <c r="B1785">
        <f>YEAR(A1785)</f>
        <v>1996</v>
      </c>
      <c r="C1785" s="2">
        <v>2.1600000000000001E-2</v>
      </c>
    </row>
    <row r="1786" spans="1:3" hidden="1" outlineLevel="2" x14ac:dyDescent="0.35">
      <c r="A1786" s="4">
        <v>35389</v>
      </c>
      <c r="B1786">
        <f>YEAR(A1786)</f>
        <v>1996</v>
      </c>
      <c r="C1786" s="2">
        <v>2.1999999999999999E-2</v>
      </c>
    </row>
    <row r="1787" spans="1:3" hidden="1" outlineLevel="2" x14ac:dyDescent="0.35">
      <c r="A1787" s="4">
        <v>35389</v>
      </c>
      <c r="B1787">
        <f>YEAR(A1787)</f>
        <v>1996</v>
      </c>
      <c r="C1787" s="2">
        <v>1.0999999999999999E-2</v>
      </c>
    </row>
    <row r="1788" spans="1:3" hidden="1" outlineLevel="2" x14ac:dyDescent="0.35">
      <c r="A1788" s="4">
        <v>35389</v>
      </c>
      <c r="B1788">
        <f>YEAR(A1788)</f>
        <v>1996</v>
      </c>
      <c r="C1788" s="2">
        <v>6.1000000000000004E-3</v>
      </c>
    </row>
    <row r="1789" spans="1:3" hidden="1" outlineLevel="2" x14ac:dyDescent="0.35">
      <c r="A1789" s="4">
        <v>35389</v>
      </c>
      <c r="B1789">
        <f>YEAR(A1789)</f>
        <v>1996</v>
      </c>
      <c r="C1789" s="2">
        <v>5.5999999999999999E-3</v>
      </c>
    </row>
    <row r="1790" spans="1:3" hidden="1" outlineLevel="2" x14ac:dyDescent="0.35">
      <c r="A1790" s="4">
        <v>35389</v>
      </c>
      <c r="B1790">
        <f>YEAR(A1790)</f>
        <v>1996</v>
      </c>
      <c r="C1790" s="2">
        <v>5.0200000000000002E-2</v>
      </c>
    </row>
    <row r="1791" spans="1:3" hidden="1" outlineLevel="2" x14ac:dyDescent="0.35">
      <c r="A1791" s="4">
        <v>35389</v>
      </c>
      <c r="B1791">
        <f>YEAR(A1791)</f>
        <v>1996</v>
      </c>
      <c r="C1791" s="2">
        <v>2.7E-2</v>
      </c>
    </row>
    <row r="1792" spans="1:3" hidden="1" outlineLevel="2" x14ac:dyDescent="0.35">
      <c r="A1792" s="4">
        <v>35389</v>
      </c>
      <c r="B1792">
        <f>YEAR(A1792)</f>
        <v>1996</v>
      </c>
      <c r="C1792" s="2">
        <v>2.0400000000000001E-2</v>
      </c>
    </row>
    <row r="1793" spans="1:3" hidden="1" outlineLevel="2" x14ac:dyDescent="0.35">
      <c r="A1793" s="4">
        <v>35389</v>
      </c>
      <c r="B1793">
        <f>YEAR(A1793)</f>
        <v>1996</v>
      </c>
      <c r="C1793" s="2">
        <v>1.3899999999999999E-2</v>
      </c>
    </row>
    <row r="1794" spans="1:3" hidden="1" outlineLevel="2" x14ac:dyDescent="0.35">
      <c r="A1794" s="4">
        <v>35389</v>
      </c>
      <c r="B1794">
        <f>YEAR(A1794)</f>
        <v>1996</v>
      </c>
      <c r="C1794" s="2">
        <v>4.2299999999999997E-2</v>
      </c>
    </row>
    <row r="1795" spans="1:3" hidden="1" outlineLevel="2" x14ac:dyDescent="0.35">
      <c r="A1795" s="4">
        <v>35389</v>
      </c>
      <c r="B1795">
        <f>YEAR(A1795)</f>
        <v>1996</v>
      </c>
      <c r="C1795" s="2">
        <v>2.1700000000000001E-2</v>
      </c>
    </row>
    <row r="1796" spans="1:3" hidden="1" outlineLevel="2" x14ac:dyDescent="0.35">
      <c r="A1796" s="4">
        <v>35379</v>
      </c>
      <c r="B1796">
        <f>YEAR(A1796)</f>
        <v>1996</v>
      </c>
      <c r="C1796" s="2">
        <v>1.1599999999999999E-2</v>
      </c>
    </row>
    <row r="1797" spans="1:3" hidden="1" outlineLevel="2" x14ac:dyDescent="0.35">
      <c r="A1797" s="4">
        <v>35379</v>
      </c>
      <c r="B1797">
        <f>YEAR(A1797)</f>
        <v>1996</v>
      </c>
      <c r="C1797" s="2">
        <v>2.63E-2</v>
      </c>
    </row>
    <row r="1798" spans="1:3" hidden="1" outlineLevel="2" x14ac:dyDescent="0.35">
      <c r="A1798" s="4">
        <v>35379</v>
      </c>
      <c r="B1798">
        <f>YEAR(A1798)</f>
        <v>1996</v>
      </c>
      <c r="C1798" s="2">
        <v>1.43E-2</v>
      </c>
    </row>
    <row r="1799" spans="1:3" hidden="1" outlineLevel="2" x14ac:dyDescent="0.35">
      <c r="A1799" s="4">
        <v>35379</v>
      </c>
      <c r="B1799">
        <f>YEAR(A1799)</f>
        <v>1996</v>
      </c>
      <c r="C1799" s="2">
        <v>3.6999999999999998E-2</v>
      </c>
    </row>
    <row r="1800" spans="1:3" hidden="1" outlineLevel="2" x14ac:dyDescent="0.35">
      <c r="A1800" s="4">
        <v>35379</v>
      </c>
      <c r="B1800">
        <f>YEAR(A1800)</f>
        <v>1996</v>
      </c>
      <c r="C1800" s="2">
        <v>3.1300000000000001E-2</v>
      </c>
    </row>
    <row r="1801" spans="1:3" hidden="1" outlineLevel="2" x14ac:dyDescent="0.35">
      <c r="A1801" s="4">
        <v>35379</v>
      </c>
      <c r="B1801">
        <f>YEAR(A1801)</f>
        <v>1996</v>
      </c>
      <c r="C1801" s="2">
        <v>3.0300000000000001E-2</v>
      </c>
    </row>
    <row r="1802" spans="1:3" hidden="1" outlineLevel="2" x14ac:dyDescent="0.35">
      <c r="A1802" s="4">
        <v>35379</v>
      </c>
      <c r="B1802">
        <f>YEAR(A1802)</f>
        <v>1996</v>
      </c>
      <c r="C1802" s="2">
        <v>4.9500000000000002E-2</v>
      </c>
    </row>
    <row r="1803" spans="1:3" hidden="1" outlineLevel="2" x14ac:dyDescent="0.35">
      <c r="A1803" s="4">
        <v>35379</v>
      </c>
      <c r="B1803">
        <f>YEAR(A1803)</f>
        <v>1996</v>
      </c>
      <c r="C1803" s="2">
        <v>4.2599999999999999E-2</v>
      </c>
    </row>
    <row r="1804" spans="1:3" hidden="1" outlineLevel="2" x14ac:dyDescent="0.35">
      <c r="A1804" s="4">
        <v>35379</v>
      </c>
      <c r="B1804">
        <f>YEAR(A1804)</f>
        <v>1996</v>
      </c>
      <c r="C1804" s="2">
        <v>3.6999999999999998E-2</v>
      </c>
    </row>
    <row r="1805" spans="1:3" hidden="1" outlineLevel="2" x14ac:dyDescent="0.35">
      <c r="A1805" s="4">
        <v>35379</v>
      </c>
      <c r="B1805">
        <f>YEAR(A1805)</f>
        <v>1996</v>
      </c>
      <c r="C1805" s="2">
        <v>3.8800000000000001E-2</v>
      </c>
    </row>
    <row r="1806" spans="1:3" hidden="1" outlineLevel="2" x14ac:dyDescent="0.35">
      <c r="A1806" s="4">
        <v>35379</v>
      </c>
      <c r="B1806">
        <f>YEAR(A1806)</f>
        <v>1996</v>
      </c>
      <c r="C1806" s="2">
        <v>2.7799999999999998E-2</v>
      </c>
    </row>
    <row r="1807" spans="1:3" hidden="1" outlineLevel="2" x14ac:dyDescent="0.35">
      <c r="A1807" s="4">
        <v>35379</v>
      </c>
      <c r="B1807">
        <f>YEAR(A1807)</f>
        <v>1996</v>
      </c>
      <c r="C1807" s="2">
        <v>1.3899999999999999E-2</v>
      </c>
    </row>
    <row r="1808" spans="1:3" hidden="1" outlineLevel="2" x14ac:dyDescent="0.35">
      <c r="A1808" s="4">
        <v>35370</v>
      </c>
      <c r="B1808">
        <f>YEAR(A1808)</f>
        <v>1996</v>
      </c>
      <c r="C1808" s="2">
        <v>3.8699999999999998E-2</v>
      </c>
    </row>
    <row r="1809" spans="1:3" hidden="1" outlineLevel="2" x14ac:dyDescent="0.35">
      <c r="A1809" s="4">
        <v>35370</v>
      </c>
      <c r="B1809">
        <f>YEAR(A1809)</f>
        <v>1996</v>
      </c>
      <c r="C1809" s="2">
        <v>2.0899999999999998E-2</v>
      </c>
    </row>
    <row r="1810" spans="1:3" hidden="1" outlineLevel="2" x14ac:dyDescent="0.35">
      <c r="A1810" s="4">
        <v>35370</v>
      </c>
      <c r="B1810">
        <f>YEAR(A1810)</f>
        <v>1996</v>
      </c>
      <c r="C1810" s="2">
        <v>3.3E-3</v>
      </c>
    </row>
    <row r="1811" spans="1:3" hidden="1" outlineLevel="2" x14ac:dyDescent="0.35">
      <c r="A1811" s="4">
        <v>35370</v>
      </c>
      <c r="B1811">
        <f>YEAR(A1811)</f>
        <v>1996</v>
      </c>
      <c r="C1811" s="2">
        <v>3.85E-2</v>
      </c>
    </row>
    <row r="1812" spans="1:3" hidden="1" outlineLevel="2" x14ac:dyDescent="0.35">
      <c r="A1812" s="4">
        <v>35370</v>
      </c>
      <c r="B1812">
        <f>YEAR(A1812)</f>
        <v>1996</v>
      </c>
      <c r="C1812" s="2">
        <v>1.89E-2</v>
      </c>
    </row>
    <row r="1813" spans="1:3" hidden="1" outlineLevel="2" x14ac:dyDescent="0.35">
      <c r="A1813" s="4">
        <v>35370</v>
      </c>
      <c r="B1813">
        <f>YEAR(A1813)</f>
        <v>1996</v>
      </c>
      <c r="C1813" s="2">
        <v>3.0300000000000001E-2</v>
      </c>
    </row>
    <row r="1814" spans="1:3" hidden="1" outlineLevel="2" x14ac:dyDescent="0.35">
      <c r="A1814" s="4">
        <v>35370</v>
      </c>
      <c r="B1814">
        <f>YEAR(A1814)</f>
        <v>1996</v>
      </c>
      <c r="C1814" s="2">
        <v>6.4000000000000003E-3</v>
      </c>
    </row>
    <row r="1815" spans="1:3" hidden="1" outlineLevel="2" x14ac:dyDescent="0.35">
      <c r="A1815" s="4">
        <v>35370</v>
      </c>
      <c r="B1815">
        <f>YEAR(A1815)</f>
        <v>1996</v>
      </c>
      <c r="C1815" s="2">
        <v>3.5700000000000003E-2</v>
      </c>
    </row>
    <row r="1816" spans="1:3" hidden="1" outlineLevel="2" x14ac:dyDescent="0.35">
      <c r="A1816" s="4">
        <v>35370</v>
      </c>
      <c r="B1816">
        <f>YEAR(A1816)</f>
        <v>1996</v>
      </c>
      <c r="C1816" s="2">
        <v>1.7899999999999999E-2</v>
      </c>
    </row>
    <row r="1817" spans="1:3" hidden="1" outlineLevel="2" x14ac:dyDescent="0.35">
      <c r="A1817" s="4">
        <v>35370</v>
      </c>
      <c r="B1817">
        <f>YEAR(A1817)</f>
        <v>1996</v>
      </c>
      <c r="C1817" s="2">
        <v>1.14E-2</v>
      </c>
    </row>
    <row r="1818" spans="1:3" hidden="1" outlineLevel="2" x14ac:dyDescent="0.35">
      <c r="A1818" s="4">
        <v>35370</v>
      </c>
      <c r="B1818">
        <f>YEAR(A1818)</f>
        <v>1996</v>
      </c>
      <c r="C1818" s="2">
        <v>1.54E-2</v>
      </c>
    </row>
    <row r="1819" spans="1:3" hidden="1" outlineLevel="2" x14ac:dyDescent="0.35">
      <c r="A1819" s="4">
        <v>35370</v>
      </c>
      <c r="B1819">
        <f>YEAR(A1819)</f>
        <v>1996</v>
      </c>
      <c r="C1819" s="2">
        <v>4.19E-2</v>
      </c>
    </row>
    <row r="1820" spans="1:3" hidden="1" outlineLevel="2" x14ac:dyDescent="0.35">
      <c r="A1820" s="4">
        <v>35370</v>
      </c>
      <c r="B1820">
        <f>YEAR(A1820)</f>
        <v>1996</v>
      </c>
      <c r="C1820" s="2">
        <v>7.6E-3</v>
      </c>
    </row>
    <row r="1821" spans="1:3" hidden="1" outlineLevel="2" x14ac:dyDescent="0.35">
      <c r="A1821" s="4">
        <v>35370</v>
      </c>
      <c r="B1821">
        <f>YEAR(A1821)</f>
        <v>1996</v>
      </c>
      <c r="C1821" s="2">
        <v>3.6700000000000003E-2</v>
      </c>
    </row>
    <row r="1822" spans="1:3" hidden="1" outlineLevel="2" x14ac:dyDescent="0.35">
      <c r="A1822" s="4">
        <v>35370</v>
      </c>
      <c r="B1822">
        <f>YEAR(A1822)</f>
        <v>1996</v>
      </c>
      <c r="C1822" s="2">
        <v>2.6599999999999999E-2</v>
      </c>
    </row>
    <row r="1823" spans="1:3" hidden="1" outlineLevel="2" x14ac:dyDescent="0.35">
      <c r="A1823" s="4">
        <v>35358</v>
      </c>
      <c r="B1823">
        <f>YEAR(A1823)</f>
        <v>1996</v>
      </c>
      <c r="C1823" s="2">
        <v>2.0400000000000001E-2</v>
      </c>
    </row>
    <row r="1824" spans="1:3" hidden="1" outlineLevel="2" x14ac:dyDescent="0.35">
      <c r="A1824" s="4">
        <v>35358</v>
      </c>
      <c r="B1824">
        <f>YEAR(A1824)</f>
        <v>1996</v>
      </c>
      <c r="C1824" s="2">
        <v>2.3800000000000002E-2</v>
      </c>
    </row>
    <row r="1825" spans="1:3" hidden="1" outlineLevel="2" x14ac:dyDescent="0.35">
      <c r="A1825" s="4">
        <v>35358</v>
      </c>
      <c r="B1825">
        <f>YEAR(A1825)</f>
        <v>1996</v>
      </c>
      <c r="C1825" s="2">
        <v>2.4500000000000001E-2</v>
      </c>
    </row>
    <row r="1826" spans="1:3" hidden="1" outlineLevel="2" x14ac:dyDescent="0.35">
      <c r="A1826" s="4">
        <v>35358</v>
      </c>
      <c r="B1826">
        <f>YEAR(A1826)</f>
        <v>1996</v>
      </c>
      <c r="C1826" s="2">
        <v>9.7000000000000003E-3</v>
      </c>
    </row>
    <row r="1827" spans="1:3" hidden="1" outlineLevel="2" x14ac:dyDescent="0.35">
      <c r="A1827" s="4">
        <v>35358</v>
      </c>
      <c r="B1827">
        <f>YEAR(A1827)</f>
        <v>1996</v>
      </c>
      <c r="C1827" s="2">
        <v>9.2999999999999992E-3</v>
      </c>
    </row>
    <row r="1828" spans="1:3" hidden="1" outlineLevel="2" x14ac:dyDescent="0.35">
      <c r="A1828" s="4">
        <v>35358</v>
      </c>
      <c r="B1828">
        <f>YEAR(A1828)</f>
        <v>1996</v>
      </c>
      <c r="C1828" s="2">
        <v>1.7999999999999999E-2</v>
      </c>
    </row>
    <row r="1829" spans="1:3" hidden="1" outlineLevel="2" x14ac:dyDescent="0.35">
      <c r="A1829" s="4">
        <v>35358</v>
      </c>
      <c r="B1829">
        <f>YEAR(A1829)</f>
        <v>1996</v>
      </c>
      <c r="C1829" s="2">
        <v>2.3800000000000002E-2</v>
      </c>
    </row>
    <row r="1830" spans="1:3" hidden="1" outlineLevel="2" x14ac:dyDescent="0.35">
      <c r="A1830" s="4">
        <v>35358</v>
      </c>
      <c r="B1830">
        <f>YEAR(A1830)</f>
        <v>1996</v>
      </c>
      <c r="C1830" s="2">
        <v>1.01E-2</v>
      </c>
    </row>
    <row r="1831" spans="1:3" hidden="1" outlineLevel="2" x14ac:dyDescent="0.35">
      <c r="A1831" s="4">
        <v>35358</v>
      </c>
      <c r="B1831">
        <f>YEAR(A1831)</f>
        <v>1996</v>
      </c>
      <c r="C1831" s="2">
        <v>1.89E-2</v>
      </c>
    </row>
    <row r="1832" spans="1:3" hidden="1" outlineLevel="2" x14ac:dyDescent="0.35">
      <c r="A1832" s="4">
        <v>35358</v>
      </c>
      <c r="B1832">
        <f>YEAR(A1832)</f>
        <v>1996</v>
      </c>
      <c r="C1832" s="2">
        <v>1.2999999999999999E-2</v>
      </c>
    </row>
    <row r="1833" spans="1:3" hidden="1" outlineLevel="2" x14ac:dyDescent="0.35">
      <c r="A1833" s="4">
        <v>35358</v>
      </c>
      <c r="B1833">
        <f>YEAR(A1833)</f>
        <v>1996</v>
      </c>
      <c r="C1833" s="2">
        <v>6.9000000000000006E-2</v>
      </c>
    </row>
    <row r="1834" spans="1:3" hidden="1" outlineLevel="2" x14ac:dyDescent="0.35">
      <c r="A1834" s="4">
        <v>35358</v>
      </c>
      <c r="B1834">
        <f>YEAR(A1834)</f>
        <v>1996</v>
      </c>
      <c r="C1834" s="2">
        <v>9.7999999999999997E-3</v>
      </c>
    </row>
    <row r="1835" spans="1:3" hidden="1" outlineLevel="2" x14ac:dyDescent="0.35">
      <c r="A1835" s="4">
        <v>35358</v>
      </c>
      <c r="B1835">
        <f>YEAR(A1835)</f>
        <v>1996</v>
      </c>
      <c r="C1835" s="2">
        <v>3.95E-2</v>
      </c>
    </row>
    <row r="1836" spans="1:3" hidden="1" outlineLevel="2" x14ac:dyDescent="0.35">
      <c r="A1836" s="4">
        <v>35358</v>
      </c>
      <c r="B1836">
        <f>YEAR(A1836)</f>
        <v>1996</v>
      </c>
      <c r="C1836" s="2">
        <v>6.0600000000000001E-2</v>
      </c>
    </row>
    <row r="1837" spans="1:3" hidden="1" outlineLevel="2" x14ac:dyDescent="0.35">
      <c r="A1837" s="4">
        <v>35358</v>
      </c>
      <c r="B1837">
        <f>YEAR(A1837)</f>
        <v>1996</v>
      </c>
      <c r="C1837" s="2">
        <v>4.7600000000000003E-2</v>
      </c>
    </row>
    <row r="1838" spans="1:3" hidden="1" outlineLevel="2" x14ac:dyDescent="0.35">
      <c r="A1838" s="4">
        <v>35348</v>
      </c>
      <c r="B1838">
        <f>YEAR(A1838)</f>
        <v>1996</v>
      </c>
      <c r="C1838" s="2">
        <v>4.8399999999999999E-2</v>
      </c>
    </row>
    <row r="1839" spans="1:3" hidden="1" outlineLevel="2" x14ac:dyDescent="0.35">
      <c r="A1839" s="4">
        <v>35348</v>
      </c>
      <c r="B1839">
        <f>YEAR(A1839)</f>
        <v>1996</v>
      </c>
      <c r="C1839" s="2">
        <v>3.4299999999999997E-2</v>
      </c>
    </row>
    <row r="1840" spans="1:3" hidden="1" outlineLevel="2" x14ac:dyDescent="0.35">
      <c r="A1840" s="4">
        <v>35348</v>
      </c>
      <c r="B1840">
        <f>YEAR(A1840)</f>
        <v>1996</v>
      </c>
      <c r="C1840" s="2">
        <v>2.8899999999999999E-2</v>
      </c>
    </row>
    <row r="1841" spans="1:3" hidden="1" outlineLevel="2" x14ac:dyDescent="0.35">
      <c r="A1841" s="4">
        <v>35348</v>
      </c>
      <c r="B1841">
        <f>YEAR(A1841)</f>
        <v>1996</v>
      </c>
      <c r="C1841" s="2">
        <v>4.58E-2</v>
      </c>
    </row>
    <row r="1842" spans="1:3" hidden="1" outlineLevel="2" x14ac:dyDescent="0.35">
      <c r="A1842" s="4">
        <v>35348</v>
      </c>
      <c r="B1842">
        <f>YEAR(A1842)</f>
        <v>1996</v>
      </c>
      <c r="C1842" s="2">
        <v>2.8000000000000001E-2</v>
      </c>
    </row>
    <row r="1843" spans="1:3" hidden="1" outlineLevel="2" x14ac:dyDescent="0.35">
      <c r="A1843" s="4">
        <v>35348</v>
      </c>
      <c r="B1843">
        <f>YEAR(A1843)</f>
        <v>1996</v>
      </c>
      <c r="C1843" s="2">
        <v>4.0800000000000003E-2</v>
      </c>
    </row>
    <row r="1844" spans="1:3" hidden="1" outlineLevel="2" x14ac:dyDescent="0.35">
      <c r="A1844" s="4">
        <v>35348</v>
      </c>
      <c r="B1844">
        <f>YEAR(A1844)</f>
        <v>1996</v>
      </c>
      <c r="C1844" s="2">
        <v>4.7199999999999999E-2</v>
      </c>
    </row>
    <row r="1845" spans="1:3" hidden="1" outlineLevel="2" x14ac:dyDescent="0.35">
      <c r="A1845" s="4">
        <v>35348</v>
      </c>
      <c r="B1845">
        <f>YEAR(A1845)</f>
        <v>1996</v>
      </c>
      <c r="C1845" s="2">
        <v>5.5800000000000002E-2</v>
      </c>
    </row>
    <row r="1846" spans="1:3" hidden="1" outlineLevel="2" x14ac:dyDescent="0.35">
      <c r="A1846" s="4">
        <v>35348</v>
      </c>
      <c r="B1846">
        <f>YEAR(A1846)</f>
        <v>1996</v>
      </c>
      <c r="C1846" s="2">
        <v>2.87E-2</v>
      </c>
    </row>
    <row r="1847" spans="1:3" hidden="1" outlineLevel="2" x14ac:dyDescent="0.35">
      <c r="A1847" s="4">
        <v>35348</v>
      </c>
      <c r="B1847">
        <f>YEAR(A1847)</f>
        <v>1996</v>
      </c>
      <c r="C1847" s="2">
        <v>2.2100000000000002E-2</v>
      </c>
    </row>
    <row r="1848" spans="1:3" hidden="1" outlineLevel="2" x14ac:dyDescent="0.35">
      <c r="A1848" s="4">
        <v>35348</v>
      </c>
      <c r="B1848">
        <f>YEAR(A1848)</f>
        <v>1996</v>
      </c>
      <c r="C1848" s="2">
        <v>3.7900000000000003E-2</v>
      </c>
    </row>
    <row r="1849" spans="1:3" hidden="1" outlineLevel="2" x14ac:dyDescent="0.35">
      <c r="A1849" s="4">
        <v>35348</v>
      </c>
      <c r="B1849">
        <f>YEAR(A1849)</f>
        <v>1996</v>
      </c>
      <c r="C1849" s="2">
        <v>4.2900000000000001E-2</v>
      </c>
    </row>
    <row r="1850" spans="1:3" hidden="1" outlineLevel="2" x14ac:dyDescent="0.35">
      <c r="A1850" s="4">
        <v>35348</v>
      </c>
      <c r="B1850">
        <f>YEAR(A1850)</f>
        <v>1996</v>
      </c>
      <c r="C1850" s="2">
        <v>3.7499999999999999E-2</v>
      </c>
    </row>
    <row r="1851" spans="1:3" hidden="1" outlineLevel="2" x14ac:dyDescent="0.35">
      <c r="A1851" s="4">
        <v>35348</v>
      </c>
      <c r="B1851">
        <f>YEAR(A1851)</f>
        <v>1996</v>
      </c>
      <c r="C1851" s="2">
        <v>6.4199999999999993E-2</v>
      </c>
    </row>
    <row r="1852" spans="1:3" hidden="1" outlineLevel="2" x14ac:dyDescent="0.35">
      <c r="A1852" s="4">
        <v>35348</v>
      </c>
      <c r="B1852">
        <f>YEAR(A1852)</f>
        <v>1996</v>
      </c>
      <c r="C1852" s="2">
        <v>3.4500000000000003E-2</v>
      </c>
    </row>
    <row r="1853" spans="1:3" hidden="1" outlineLevel="2" x14ac:dyDescent="0.35">
      <c r="A1853" s="4">
        <v>35348</v>
      </c>
      <c r="B1853">
        <f>YEAR(A1853)</f>
        <v>1996</v>
      </c>
      <c r="C1853" s="2">
        <v>3.3700000000000001E-2</v>
      </c>
    </row>
    <row r="1854" spans="1:3" hidden="1" outlineLevel="2" x14ac:dyDescent="0.35">
      <c r="A1854" s="4">
        <v>35339</v>
      </c>
      <c r="B1854">
        <f>YEAR(A1854)</f>
        <v>1996</v>
      </c>
      <c r="C1854" s="2">
        <v>6.1199999999999997E-2</v>
      </c>
    </row>
    <row r="1855" spans="1:3" hidden="1" outlineLevel="2" x14ac:dyDescent="0.35">
      <c r="A1855" s="4">
        <v>35339</v>
      </c>
      <c r="B1855">
        <f>YEAR(A1855)</f>
        <v>1996</v>
      </c>
      <c r="C1855" s="2">
        <v>3.7699999999999997E-2</v>
      </c>
    </row>
    <row r="1856" spans="1:3" hidden="1" outlineLevel="2" x14ac:dyDescent="0.35">
      <c r="A1856" s="4">
        <v>35339</v>
      </c>
      <c r="B1856">
        <f>YEAR(A1856)</f>
        <v>1996</v>
      </c>
      <c r="C1856" s="2">
        <v>0.06</v>
      </c>
    </row>
    <row r="1857" spans="1:3" hidden="1" outlineLevel="2" x14ac:dyDescent="0.35">
      <c r="A1857" s="4">
        <v>35339</v>
      </c>
      <c r="B1857">
        <f>YEAR(A1857)</f>
        <v>1996</v>
      </c>
      <c r="C1857" s="2">
        <v>3.0999999999999999E-3</v>
      </c>
    </row>
    <row r="1858" spans="1:3" hidden="1" outlineLevel="2" x14ac:dyDescent="0.35">
      <c r="A1858" s="4">
        <v>35339</v>
      </c>
      <c r="B1858">
        <f>YEAR(A1858)</f>
        <v>1996</v>
      </c>
      <c r="C1858" s="2">
        <v>2.63E-2</v>
      </c>
    </row>
    <row r="1859" spans="1:3" hidden="1" outlineLevel="2" x14ac:dyDescent="0.35">
      <c r="A1859" s="4">
        <v>35339</v>
      </c>
      <c r="B1859">
        <f>YEAR(A1859)</f>
        <v>1996</v>
      </c>
      <c r="C1859" s="2">
        <v>1.03E-2</v>
      </c>
    </row>
    <row r="1860" spans="1:3" hidden="1" outlineLevel="2" x14ac:dyDescent="0.35">
      <c r="A1860" s="4">
        <v>35339</v>
      </c>
      <c r="B1860">
        <f>YEAR(A1860)</f>
        <v>1996</v>
      </c>
      <c r="C1860" s="2">
        <v>1.5599999999999999E-2</v>
      </c>
    </row>
    <row r="1861" spans="1:3" hidden="1" outlineLevel="2" x14ac:dyDescent="0.35">
      <c r="A1861" s="4">
        <v>35339</v>
      </c>
      <c r="B1861">
        <f>YEAR(A1861)</f>
        <v>1996</v>
      </c>
      <c r="C1861" s="2">
        <v>5.45E-2</v>
      </c>
    </row>
    <row r="1862" spans="1:3" hidden="1" outlineLevel="2" x14ac:dyDescent="0.35">
      <c r="A1862" s="4">
        <v>35339</v>
      </c>
      <c r="B1862">
        <f>YEAR(A1862)</f>
        <v>1996</v>
      </c>
      <c r="C1862" s="2">
        <v>1.8700000000000001E-2</v>
      </c>
    </row>
    <row r="1863" spans="1:3" hidden="1" outlineLevel="2" x14ac:dyDescent="0.35">
      <c r="A1863" s="4">
        <v>35339</v>
      </c>
      <c r="B1863">
        <f>YEAR(A1863)</f>
        <v>1996</v>
      </c>
      <c r="C1863" s="2">
        <v>1.38E-2</v>
      </c>
    </row>
    <row r="1864" spans="1:3" hidden="1" outlineLevel="2" x14ac:dyDescent="0.35">
      <c r="A1864" s="4">
        <v>35339</v>
      </c>
      <c r="B1864">
        <f>YEAR(A1864)</f>
        <v>1996</v>
      </c>
      <c r="C1864" s="2">
        <v>2.9100000000000001E-2</v>
      </c>
    </row>
    <row r="1865" spans="1:3" hidden="1" outlineLevel="2" x14ac:dyDescent="0.35">
      <c r="A1865" s="4">
        <v>35339</v>
      </c>
      <c r="B1865">
        <f>YEAR(A1865)</f>
        <v>1996</v>
      </c>
      <c r="C1865" s="2">
        <v>1.89E-2</v>
      </c>
    </row>
    <row r="1866" spans="1:3" hidden="1" outlineLevel="2" x14ac:dyDescent="0.35">
      <c r="A1866" s="4">
        <v>35339</v>
      </c>
      <c r="B1866">
        <f>YEAR(A1866)</f>
        <v>1996</v>
      </c>
      <c r="C1866" s="2">
        <v>3.4200000000000001E-2</v>
      </c>
    </row>
    <row r="1867" spans="1:3" hidden="1" outlineLevel="2" x14ac:dyDescent="0.35">
      <c r="A1867" s="4">
        <v>35339</v>
      </c>
      <c r="B1867">
        <f>YEAR(A1867)</f>
        <v>1996</v>
      </c>
      <c r="C1867" s="2">
        <v>2.7400000000000001E-2</v>
      </c>
    </row>
    <row r="1868" spans="1:3" hidden="1" outlineLevel="2" x14ac:dyDescent="0.35">
      <c r="A1868" s="4">
        <v>35328</v>
      </c>
      <c r="B1868">
        <f>YEAR(A1868)</f>
        <v>1996</v>
      </c>
      <c r="C1868" s="2">
        <v>6.3E-3</v>
      </c>
    </row>
    <row r="1869" spans="1:3" hidden="1" outlineLevel="2" x14ac:dyDescent="0.35">
      <c r="A1869" s="4">
        <v>35328</v>
      </c>
      <c r="B1869">
        <f>YEAR(A1869)</f>
        <v>1996</v>
      </c>
      <c r="C1869" s="2">
        <v>2.4E-2</v>
      </c>
    </row>
    <row r="1870" spans="1:3" hidden="1" outlineLevel="2" x14ac:dyDescent="0.35">
      <c r="A1870" s="4">
        <v>35328</v>
      </c>
      <c r="B1870">
        <f>YEAR(A1870)</f>
        <v>1996</v>
      </c>
      <c r="C1870" s="2">
        <v>9.9000000000000008E-3</v>
      </c>
    </row>
    <row r="1871" spans="1:3" hidden="1" outlineLevel="2" x14ac:dyDescent="0.35">
      <c r="A1871" s="4">
        <v>35328</v>
      </c>
      <c r="B1871">
        <f>YEAR(A1871)</f>
        <v>1996</v>
      </c>
      <c r="C1871" s="2">
        <v>1.3299999999999999E-2</v>
      </c>
    </row>
    <row r="1872" spans="1:3" hidden="1" outlineLevel="2" x14ac:dyDescent="0.35">
      <c r="A1872" s="4">
        <v>35328</v>
      </c>
      <c r="B1872">
        <f>YEAR(A1872)</f>
        <v>1996</v>
      </c>
      <c r="C1872" s="2">
        <v>2.3300000000000001E-2</v>
      </c>
    </row>
    <row r="1873" spans="1:3" hidden="1" outlineLevel="2" x14ac:dyDescent="0.35">
      <c r="A1873" s="4">
        <v>35328</v>
      </c>
      <c r="B1873">
        <f>YEAR(A1873)</f>
        <v>1996</v>
      </c>
      <c r="C1873" s="2">
        <v>3.2300000000000002E-2</v>
      </c>
    </row>
    <row r="1874" spans="1:3" hidden="1" outlineLevel="2" x14ac:dyDescent="0.35">
      <c r="A1874" s="4">
        <v>35328</v>
      </c>
      <c r="B1874">
        <f>YEAR(A1874)</f>
        <v>1996</v>
      </c>
      <c r="C1874" s="2">
        <v>5.8799999999999998E-2</v>
      </c>
    </row>
    <row r="1875" spans="1:3" hidden="1" outlineLevel="2" x14ac:dyDescent="0.35">
      <c r="A1875" s="4">
        <v>35328</v>
      </c>
      <c r="B1875">
        <f>YEAR(A1875)</f>
        <v>1996</v>
      </c>
      <c r="C1875" s="2">
        <v>1.6E-2</v>
      </c>
    </row>
    <row r="1876" spans="1:3" hidden="1" outlineLevel="2" x14ac:dyDescent="0.35">
      <c r="A1876" s="4">
        <v>35328</v>
      </c>
      <c r="B1876">
        <f>YEAR(A1876)</f>
        <v>1996</v>
      </c>
      <c r="C1876" s="2">
        <v>3.5700000000000003E-2</v>
      </c>
    </row>
    <row r="1877" spans="1:3" hidden="1" outlineLevel="2" x14ac:dyDescent="0.35">
      <c r="A1877" s="4">
        <v>35328</v>
      </c>
      <c r="B1877">
        <f>YEAR(A1877)</f>
        <v>1996</v>
      </c>
      <c r="C1877" s="2">
        <v>2.7E-2</v>
      </c>
    </row>
    <row r="1878" spans="1:3" hidden="1" outlineLevel="2" x14ac:dyDescent="0.35">
      <c r="A1878" s="4">
        <v>35328</v>
      </c>
      <c r="B1878">
        <f>YEAR(A1878)</f>
        <v>1996</v>
      </c>
      <c r="C1878" s="2">
        <v>3.49E-2</v>
      </c>
    </row>
    <row r="1879" spans="1:3" hidden="1" outlineLevel="2" x14ac:dyDescent="0.35">
      <c r="A1879" s="4">
        <v>35328</v>
      </c>
      <c r="B1879">
        <f>YEAR(A1879)</f>
        <v>1996</v>
      </c>
      <c r="C1879" s="2">
        <v>1.44E-2</v>
      </c>
    </row>
    <row r="1880" spans="1:3" hidden="1" outlineLevel="2" x14ac:dyDescent="0.35">
      <c r="A1880" s="4">
        <v>35328</v>
      </c>
      <c r="B1880">
        <f>YEAR(A1880)</f>
        <v>1996</v>
      </c>
      <c r="C1880" s="2">
        <v>1.6400000000000001E-2</v>
      </c>
    </row>
    <row r="1881" spans="1:3" hidden="1" outlineLevel="2" x14ac:dyDescent="0.35">
      <c r="A1881" s="4">
        <v>35328</v>
      </c>
      <c r="B1881">
        <f>YEAR(A1881)</f>
        <v>1996</v>
      </c>
      <c r="C1881" s="2">
        <v>1.66E-2</v>
      </c>
    </row>
    <row r="1882" spans="1:3" hidden="1" outlineLevel="2" x14ac:dyDescent="0.35">
      <c r="A1882" s="4">
        <v>35318</v>
      </c>
      <c r="B1882">
        <f>YEAR(A1882)</f>
        <v>1996</v>
      </c>
      <c r="C1882" s="2">
        <v>1.5900000000000001E-2</v>
      </c>
    </row>
    <row r="1883" spans="1:3" hidden="1" outlineLevel="2" x14ac:dyDescent="0.35">
      <c r="A1883" s="4">
        <v>35318</v>
      </c>
      <c r="B1883">
        <f>YEAR(A1883)</f>
        <v>1996</v>
      </c>
      <c r="C1883" s="2">
        <v>1.3299999999999999E-2</v>
      </c>
    </row>
    <row r="1884" spans="1:3" hidden="1" outlineLevel="2" x14ac:dyDescent="0.35">
      <c r="A1884" s="4">
        <v>35318</v>
      </c>
      <c r="B1884">
        <f>YEAR(A1884)</f>
        <v>1996</v>
      </c>
      <c r="C1884" s="2">
        <v>8.8999999999999999E-3</v>
      </c>
    </row>
    <row r="1885" spans="1:3" hidden="1" outlineLevel="2" x14ac:dyDescent="0.35">
      <c r="A1885" s="4">
        <v>35318</v>
      </c>
      <c r="B1885">
        <f>YEAR(A1885)</f>
        <v>1996</v>
      </c>
      <c r="C1885" s="2">
        <v>0.08</v>
      </c>
    </row>
    <row r="1886" spans="1:3" hidden="1" outlineLevel="2" x14ac:dyDescent="0.35">
      <c r="A1886" s="4">
        <v>35318</v>
      </c>
      <c r="B1886">
        <f>YEAR(A1886)</f>
        <v>1996</v>
      </c>
      <c r="C1886" s="2">
        <v>3.7999999999999999E-2</v>
      </c>
    </row>
    <row r="1887" spans="1:3" hidden="1" outlineLevel="2" x14ac:dyDescent="0.35">
      <c r="A1887" s="4">
        <v>35318</v>
      </c>
      <c r="B1887">
        <f>YEAR(A1887)</f>
        <v>1996</v>
      </c>
      <c r="C1887" s="2">
        <v>2.9399999999999999E-2</v>
      </c>
    </row>
    <row r="1888" spans="1:3" hidden="1" outlineLevel="2" x14ac:dyDescent="0.35">
      <c r="A1888" s="4">
        <v>35318</v>
      </c>
      <c r="B1888">
        <f>YEAR(A1888)</f>
        <v>1996</v>
      </c>
      <c r="C1888" s="2">
        <v>2.5000000000000001E-2</v>
      </c>
    </row>
    <row r="1889" spans="1:3" hidden="1" outlineLevel="2" x14ac:dyDescent="0.35">
      <c r="A1889" s="4">
        <v>35318</v>
      </c>
      <c r="B1889">
        <f>YEAR(A1889)</f>
        <v>1996</v>
      </c>
      <c r="C1889" s="2">
        <v>3.7999999999999999E-2</v>
      </c>
    </row>
    <row r="1890" spans="1:3" hidden="1" outlineLevel="2" x14ac:dyDescent="0.35">
      <c r="A1890" s="4">
        <v>35318</v>
      </c>
      <c r="B1890">
        <f>YEAR(A1890)</f>
        <v>1996</v>
      </c>
      <c r="C1890" s="2">
        <v>3.5499999999999997E-2</v>
      </c>
    </row>
    <row r="1891" spans="1:3" hidden="1" outlineLevel="2" x14ac:dyDescent="0.35">
      <c r="A1891" s="4">
        <v>35318</v>
      </c>
      <c r="B1891">
        <f>YEAR(A1891)</f>
        <v>1996</v>
      </c>
      <c r="C1891" s="2">
        <v>0.08</v>
      </c>
    </row>
    <row r="1892" spans="1:3" hidden="1" outlineLevel="2" x14ac:dyDescent="0.35">
      <c r="A1892" s="4">
        <v>35318</v>
      </c>
      <c r="B1892">
        <f>YEAR(A1892)</f>
        <v>1996</v>
      </c>
      <c r="C1892" s="2">
        <v>2.2200000000000001E-2</v>
      </c>
    </row>
    <row r="1893" spans="1:3" hidden="1" outlineLevel="2" x14ac:dyDescent="0.35">
      <c r="A1893" s="4">
        <v>35318</v>
      </c>
      <c r="B1893">
        <f>YEAR(A1893)</f>
        <v>1996</v>
      </c>
      <c r="C1893" s="2">
        <v>1.54E-2</v>
      </c>
    </row>
    <row r="1894" spans="1:3" hidden="1" outlineLevel="2" x14ac:dyDescent="0.35">
      <c r="A1894" s="4">
        <v>35318</v>
      </c>
      <c r="B1894">
        <f>YEAR(A1894)</f>
        <v>1996</v>
      </c>
      <c r="C1894" s="2">
        <v>6.6699999999999995E-2</v>
      </c>
    </row>
    <row r="1895" spans="1:3" hidden="1" outlineLevel="2" x14ac:dyDescent="0.35">
      <c r="A1895" s="4">
        <v>35318</v>
      </c>
      <c r="B1895">
        <f>YEAR(A1895)</f>
        <v>1996</v>
      </c>
      <c r="C1895" s="2">
        <v>4.4299999999999999E-2</v>
      </c>
    </row>
    <row r="1896" spans="1:3" hidden="1" outlineLevel="2" x14ac:dyDescent="0.35">
      <c r="A1896" s="4">
        <v>35318</v>
      </c>
      <c r="B1896">
        <f>YEAR(A1896)</f>
        <v>1996</v>
      </c>
      <c r="C1896" s="2">
        <v>2.3800000000000002E-2</v>
      </c>
    </row>
    <row r="1897" spans="1:3" hidden="1" outlineLevel="2" x14ac:dyDescent="0.35">
      <c r="A1897" s="4">
        <v>35309</v>
      </c>
      <c r="B1897">
        <f>YEAR(A1897)</f>
        <v>1996</v>
      </c>
      <c r="C1897" s="2">
        <v>9.1999999999999998E-3</v>
      </c>
    </row>
    <row r="1898" spans="1:3" hidden="1" outlineLevel="2" collapsed="1" x14ac:dyDescent="0.35">
      <c r="A1898" s="4">
        <v>35309</v>
      </c>
      <c r="B1898">
        <f>YEAR(A1898)</f>
        <v>1996</v>
      </c>
      <c r="C1898" s="2">
        <v>2.7400000000000001E-2</v>
      </c>
    </row>
    <row r="1899" spans="1:3" hidden="1" outlineLevel="2" x14ac:dyDescent="0.35">
      <c r="A1899" s="4">
        <v>35309</v>
      </c>
      <c r="B1899">
        <f>YEAR(A1899)</f>
        <v>1996</v>
      </c>
      <c r="C1899" s="2">
        <v>3.9199999999999999E-2</v>
      </c>
    </row>
    <row r="1900" spans="1:3" hidden="1" outlineLevel="2" x14ac:dyDescent="0.35">
      <c r="A1900" s="4">
        <v>35309</v>
      </c>
      <c r="B1900">
        <f>YEAR(A1900)</f>
        <v>1996</v>
      </c>
      <c r="C1900" s="2">
        <v>4.5499999999999999E-2</v>
      </c>
    </row>
    <row r="1901" spans="1:3" hidden="1" outlineLevel="2" x14ac:dyDescent="0.35">
      <c r="A1901" s="4">
        <v>35309</v>
      </c>
      <c r="B1901">
        <f>YEAR(A1901)</f>
        <v>1996</v>
      </c>
      <c r="C1901" s="2">
        <v>1.61E-2</v>
      </c>
    </row>
    <row r="1902" spans="1:3" hidden="1" outlineLevel="2" x14ac:dyDescent="0.35">
      <c r="A1902" s="4">
        <v>35309</v>
      </c>
      <c r="B1902">
        <f>YEAR(A1902)</f>
        <v>1996</v>
      </c>
      <c r="C1902" s="2">
        <v>2.9399999999999999E-2</v>
      </c>
    </row>
    <row r="1903" spans="1:3" hidden="1" outlineLevel="2" x14ac:dyDescent="0.35">
      <c r="A1903" s="4">
        <v>35309</v>
      </c>
      <c r="B1903">
        <f>YEAR(A1903)</f>
        <v>1996</v>
      </c>
      <c r="C1903" s="2">
        <v>1.04E-2</v>
      </c>
    </row>
    <row r="1904" spans="1:3" hidden="1" outlineLevel="2" x14ac:dyDescent="0.35">
      <c r="A1904" s="4">
        <v>35309</v>
      </c>
      <c r="B1904">
        <f>YEAR(A1904)</f>
        <v>1996</v>
      </c>
      <c r="C1904" s="2">
        <v>7.9000000000000008E-3</v>
      </c>
    </row>
    <row r="1905" spans="1:3" hidden="1" outlineLevel="2" x14ac:dyDescent="0.35">
      <c r="A1905" s="4">
        <v>35309</v>
      </c>
      <c r="B1905">
        <f>YEAR(A1905)</f>
        <v>1996</v>
      </c>
      <c r="C1905" s="2">
        <v>2.3E-2</v>
      </c>
    </row>
    <row r="1906" spans="1:3" hidden="1" outlineLevel="2" x14ac:dyDescent="0.35">
      <c r="A1906" s="4">
        <v>35309</v>
      </c>
      <c r="B1906">
        <f>YEAR(A1906)</f>
        <v>1996</v>
      </c>
      <c r="C1906" s="2">
        <v>1.01E-2</v>
      </c>
    </row>
    <row r="1907" spans="1:3" hidden="1" outlineLevel="2" x14ac:dyDescent="0.35">
      <c r="A1907" s="4">
        <v>35309</v>
      </c>
      <c r="B1907">
        <f>YEAR(A1907)</f>
        <v>1996</v>
      </c>
      <c r="C1907" s="2">
        <v>2.9399999999999999E-2</v>
      </c>
    </row>
    <row r="1908" spans="1:3" hidden="1" outlineLevel="2" x14ac:dyDescent="0.35">
      <c r="A1908" s="4">
        <v>35297</v>
      </c>
      <c r="B1908">
        <f>YEAR(A1908)</f>
        <v>1996</v>
      </c>
      <c r="C1908" s="2">
        <v>0.01</v>
      </c>
    </row>
    <row r="1909" spans="1:3" hidden="1" outlineLevel="2" x14ac:dyDescent="0.35">
      <c r="A1909" s="4">
        <v>35297</v>
      </c>
      <c r="B1909">
        <f>YEAR(A1909)</f>
        <v>1996</v>
      </c>
      <c r="C1909" s="2">
        <v>6.9800000000000001E-2</v>
      </c>
    </row>
    <row r="1910" spans="1:3" hidden="1" outlineLevel="2" x14ac:dyDescent="0.35">
      <c r="A1910" s="4">
        <v>35297</v>
      </c>
      <c r="B1910">
        <f>YEAR(A1910)</f>
        <v>1996</v>
      </c>
      <c r="C1910" s="2">
        <v>0.05</v>
      </c>
    </row>
    <row r="1911" spans="1:3" hidden="1" outlineLevel="2" x14ac:dyDescent="0.35">
      <c r="A1911" s="4">
        <v>35297</v>
      </c>
      <c r="B1911">
        <f>YEAR(A1911)</f>
        <v>1996</v>
      </c>
      <c r="C1911" s="2">
        <v>8.8200000000000001E-2</v>
      </c>
    </row>
    <row r="1912" spans="1:3" hidden="1" outlineLevel="2" x14ac:dyDescent="0.35">
      <c r="A1912" s="4">
        <v>35297</v>
      </c>
      <c r="B1912">
        <f>YEAR(A1912)</f>
        <v>1996</v>
      </c>
      <c r="C1912" s="2">
        <v>6.25E-2</v>
      </c>
    </row>
    <row r="1913" spans="1:3" hidden="1" outlineLevel="2" x14ac:dyDescent="0.35">
      <c r="A1913" s="4">
        <v>35297</v>
      </c>
      <c r="B1913">
        <f>YEAR(A1913)</f>
        <v>1996</v>
      </c>
      <c r="C1913" s="2">
        <v>1.9400000000000001E-2</v>
      </c>
    </row>
    <row r="1914" spans="1:3" hidden="1" outlineLevel="2" x14ac:dyDescent="0.35">
      <c r="A1914" s="4">
        <v>35297</v>
      </c>
      <c r="B1914">
        <f>YEAR(A1914)</f>
        <v>1996</v>
      </c>
      <c r="C1914" s="2">
        <v>2.1499999999999998E-2</v>
      </c>
    </row>
    <row r="1915" spans="1:3" hidden="1" outlineLevel="2" x14ac:dyDescent="0.35">
      <c r="A1915" s="4">
        <v>35297</v>
      </c>
      <c r="B1915">
        <f>YEAR(A1915)</f>
        <v>1996</v>
      </c>
      <c r="C1915" s="2">
        <v>5.2600000000000001E-2</v>
      </c>
    </row>
    <row r="1916" spans="1:3" hidden="1" outlineLevel="2" x14ac:dyDescent="0.35">
      <c r="A1916" s="4">
        <v>35297</v>
      </c>
      <c r="B1916">
        <f>YEAR(A1916)</f>
        <v>1996</v>
      </c>
      <c r="C1916" s="2">
        <v>5.2600000000000001E-2</v>
      </c>
    </row>
    <row r="1917" spans="1:3" hidden="1" outlineLevel="2" x14ac:dyDescent="0.35">
      <c r="A1917" s="4">
        <v>35297</v>
      </c>
      <c r="B1917">
        <f>YEAR(A1917)</f>
        <v>1996</v>
      </c>
      <c r="C1917" s="2">
        <v>4.1700000000000001E-2</v>
      </c>
    </row>
    <row r="1918" spans="1:3" hidden="1" outlineLevel="2" x14ac:dyDescent="0.35">
      <c r="A1918" s="4">
        <v>35297</v>
      </c>
      <c r="B1918">
        <f>YEAR(A1918)</f>
        <v>1996</v>
      </c>
      <c r="C1918" s="2">
        <v>2.2700000000000001E-2</v>
      </c>
    </row>
    <row r="1919" spans="1:3" hidden="1" outlineLevel="2" x14ac:dyDescent="0.35">
      <c r="A1919" s="4">
        <v>35297</v>
      </c>
      <c r="B1919">
        <f>YEAR(A1919)</f>
        <v>1996</v>
      </c>
      <c r="C1919" s="2">
        <v>7.1000000000000004E-3</v>
      </c>
    </row>
    <row r="1920" spans="1:3" hidden="1" outlineLevel="2" x14ac:dyDescent="0.35">
      <c r="A1920" s="4">
        <v>35297</v>
      </c>
      <c r="B1920">
        <f>YEAR(A1920)</f>
        <v>1996</v>
      </c>
      <c r="C1920" s="2">
        <v>1.7500000000000002E-2</v>
      </c>
    </row>
    <row r="1921" spans="1:3" hidden="1" outlineLevel="2" x14ac:dyDescent="0.35">
      <c r="A1921" s="4">
        <v>35297</v>
      </c>
      <c r="B1921">
        <f>YEAR(A1921)</f>
        <v>1996</v>
      </c>
      <c r="C1921" s="2">
        <v>3.8800000000000001E-2</v>
      </c>
    </row>
    <row r="1922" spans="1:3" hidden="1" outlineLevel="2" x14ac:dyDescent="0.35">
      <c r="A1922" s="4">
        <v>35287</v>
      </c>
      <c r="B1922">
        <f>YEAR(A1922)</f>
        <v>1996</v>
      </c>
      <c r="C1922" s="2">
        <v>1.61E-2</v>
      </c>
    </row>
    <row r="1923" spans="1:3" hidden="1" outlineLevel="2" x14ac:dyDescent="0.35">
      <c r="A1923" s="4">
        <v>35287</v>
      </c>
      <c r="B1923">
        <f>YEAR(A1923)</f>
        <v>1996</v>
      </c>
      <c r="C1923" s="2">
        <v>1.67E-2</v>
      </c>
    </row>
    <row r="1924" spans="1:3" hidden="1" outlineLevel="2" x14ac:dyDescent="0.35">
      <c r="A1924" s="4">
        <v>35287</v>
      </c>
      <c r="B1924">
        <f>YEAR(A1924)</f>
        <v>1996</v>
      </c>
      <c r="C1924" s="2">
        <v>1.7399999999999999E-2</v>
      </c>
    </row>
    <row r="1925" spans="1:3" hidden="1" outlineLevel="2" x14ac:dyDescent="0.35">
      <c r="A1925" s="4">
        <v>35287</v>
      </c>
      <c r="B1925">
        <f>YEAR(A1925)</f>
        <v>1996</v>
      </c>
      <c r="C1925" s="2">
        <v>3.0499999999999999E-2</v>
      </c>
    </row>
    <row r="1926" spans="1:3" hidden="1" outlineLevel="2" x14ac:dyDescent="0.35">
      <c r="A1926" s="4">
        <v>35287</v>
      </c>
      <c r="B1926">
        <f>YEAR(A1926)</f>
        <v>1996</v>
      </c>
      <c r="C1926" s="2">
        <v>0.04</v>
      </c>
    </row>
    <row r="1927" spans="1:3" hidden="1" outlineLevel="2" x14ac:dyDescent="0.35">
      <c r="A1927" s="4">
        <v>35287</v>
      </c>
      <c r="B1927">
        <f>YEAR(A1927)</f>
        <v>1996</v>
      </c>
      <c r="C1927" s="2">
        <v>1.72E-2</v>
      </c>
    </row>
    <row r="1928" spans="1:3" hidden="1" outlineLevel="2" x14ac:dyDescent="0.35">
      <c r="A1928" s="4">
        <v>35287</v>
      </c>
      <c r="B1928">
        <f>YEAR(A1928)</f>
        <v>1996</v>
      </c>
      <c r="C1928" s="2">
        <v>2.3300000000000001E-2</v>
      </c>
    </row>
    <row r="1929" spans="1:3" hidden="1" outlineLevel="2" x14ac:dyDescent="0.35">
      <c r="A1929" s="4">
        <v>35287</v>
      </c>
      <c r="B1929">
        <f>YEAR(A1929)</f>
        <v>1996</v>
      </c>
      <c r="C1929" s="2">
        <v>1.7399999999999999E-2</v>
      </c>
    </row>
    <row r="1930" spans="1:3" hidden="1" outlineLevel="2" x14ac:dyDescent="0.35">
      <c r="A1930" s="4">
        <v>35287</v>
      </c>
      <c r="B1930">
        <f>YEAR(A1930)</f>
        <v>1996</v>
      </c>
      <c r="C1930" s="2">
        <v>1.1900000000000001E-2</v>
      </c>
    </row>
    <row r="1931" spans="1:3" hidden="1" outlineLevel="2" x14ac:dyDescent="0.35">
      <c r="A1931" s="4">
        <v>35287</v>
      </c>
      <c r="B1931">
        <f>YEAR(A1931)</f>
        <v>1996</v>
      </c>
      <c r="C1931" s="2">
        <v>2.2200000000000001E-2</v>
      </c>
    </row>
    <row r="1932" spans="1:3" hidden="1" outlineLevel="2" x14ac:dyDescent="0.35">
      <c r="A1932" s="4">
        <v>35287</v>
      </c>
      <c r="B1932">
        <f>YEAR(A1932)</f>
        <v>1996</v>
      </c>
      <c r="C1932" s="2">
        <v>3.2399999999999998E-2</v>
      </c>
    </row>
    <row r="1933" spans="1:3" hidden="1" outlineLevel="2" x14ac:dyDescent="0.35">
      <c r="A1933" s="4">
        <v>35287</v>
      </c>
      <c r="B1933">
        <f>YEAR(A1933)</f>
        <v>1996</v>
      </c>
      <c r="C1933" s="2">
        <v>1.21E-2</v>
      </c>
    </row>
    <row r="1934" spans="1:3" hidden="1" outlineLevel="2" x14ac:dyDescent="0.35">
      <c r="A1934" s="4">
        <v>35287</v>
      </c>
      <c r="B1934">
        <f>YEAR(A1934)</f>
        <v>1996</v>
      </c>
      <c r="C1934" s="2">
        <v>9.2999999999999992E-3</v>
      </c>
    </row>
    <row r="1935" spans="1:3" hidden="1" outlineLevel="2" x14ac:dyDescent="0.35">
      <c r="A1935" s="4">
        <v>35287</v>
      </c>
      <c r="B1935">
        <f>YEAR(A1935)</f>
        <v>1996</v>
      </c>
      <c r="C1935" s="2">
        <v>1.09E-2</v>
      </c>
    </row>
    <row r="1936" spans="1:3" hidden="1" outlineLevel="2" x14ac:dyDescent="0.35">
      <c r="A1936" s="4">
        <v>35278</v>
      </c>
      <c r="B1936">
        <f>YEAR(A1936)</f>
        <v>1996</v>
      </c>
      <c r="C1936" s="2">
        <v>3.3300000000000003E-2</v>
      </c>
    </row>
    <row r="1937" spans="1:3" hidden="1" outlineLevel="2" x14ac:dyDescent="0.35">
      <c r="A1937" s="4">
        <v>35278</v>
      </c>
      <c r="B1937">
        <f>YEAR(A1937)</f>
        <v>1996</v>
      </c>
      <c r="C1937" s="2">
        <v>2.9399999999999999E-2</v>
      </c>
    </row>
    <row r="1938" spans="1:3" hidden="1" outlineLevel="2" x14ac:dyDescent="0.35">
      <c r="A1938" s="4">
        <v>35278</v>
      </c>
      <c r="B1938">
        <f>YEAR(A1938)</f>
        <v>1996</v>
      </c>
      <c r="C1938" s="2">
        <v>2.7E-2</v>
      </c>
    </row>
    <row r="1939" spans="1:3" hidden="1" outlineLevel="2" x14ac:dyDescent="0.35">
      <c r="A1939" s="4">
        <v>35278</v>
      </c>
      <c r="B1939">
        <f>YEAR(A1939)</f>
        <v>1996</v>
      </c>
      <c r="C1939" s="2">
        <v>1.23E-2</v>
      </c>
    </row>
    <row r="1940" spans="1:3" hidden="1" outlineLevel="2" x14ac:dyDescent="0.35">
      <c r="A1940" s="4">
        <v>35278</v>
      </c>
      <c r="B1940">
        <f>YEAR(A1940)</f>
        <v>1996</v>
      </c>
      <c r="C1940" s="2">
        <v>7.8899999999999998E-2</v>
      </c>
    </row>
    <row r="1941" spans="1:3" hidden="1" outlineLevel="2" x14ac:dyDescent="0.35">
      <c r="A1941" s="4">
        <v>35278</v>
      </c>
      <c r="B1941">
        <f>YEAR(A1941)</f>
        <v>1996</v>
      </c>
      <c r="C1941" s="2">
        <v>1.4500000000000001E-2</v>
      </c>
    </row>
    <row r="1942" spans="1:3" hidden="1" outlineLevel="2" x14ac:dyDescent="0.35">
      <c r="A1942" s="4">
        <v>35278</v>
      </c>
      <c r="B1942">
        <f>YEAR(A1942)</f>
        <v>1996</v>
      </c>
      <c r="C1942" s="2">
        <v>1.7899999999999999E-2</v>
      </c>
    </row>
    <row r="1943" spans="1:3" hidden="1" outlineLevel="2" x14ac:dyDescent="0.35">
      <c r="A1943" s="4">
        <v>35278</v>
      </c>
      <c r="B1943">
        <f>YEAR(A1943)</f>
        <v>1996</v>
      </c>
      <c r="C1943" s="2">
        <v>1.72E-2</v>
      </c>
    </row>
    <row r="1944" spans="1:3" hidden="1" outlineLevel="2" x14ac:dyDescent="0.35">
      <c r="A1944" s="4">
        <v>35278</v>
      </c>
      <c r="B1944">
        <f>YEAR(A1944)</f>
        <v>1996</v>
      </c>
      <c r="C1944" s="2">
        <v>2.0199999999999999E-2</v>
      </c>
    </row>
    <row r="1945" spans="1:3" hidden="1" outlineLevel="2" x14ac:dyDescent="0.35">
      <c r="A1945" s="4">
        <v>35278</v>
      </c>
      <c r="B1945">
        <f>YEAR(A1945)</f>
        <v>1996</v>
      </c>
      <c r="C1945" s="2">
        <v>1.18E-2</v>
      </c>
    </row>
    <row r="1946" spans="1:3" hidden="1" outlineLevel="2" x14ac:dyDescent="0.35">
      <c r="A1946" s="4">
        <v>35278</v>
      </c>
      <c r="B1946">
        <f>YEAR(A1946)</f>
        <v>1996</v>
      </c>
      <c r="C1946" s="2">
        <v>4.1000000000000003E-3</v>
      </c>
    </row>
    <row r="1947" spans="1:3" hidden="1" outlineLevel="2" x14ac:dyDescent="0.35">
      <c r="A1947" s="4">
        <v>35278</v>
      </c>
      <c r="B1947">
        <f>YEAR(A1947)</f>
        <v>1996</v>
      </c>
      <c r="C1947" s="2">
        <v>7.4000000000000003E-3</v>
      </c>
    </row>
    <row r="1948" spans="1:3" hidden="1" outlineLevel="2" x14ac:dyDescent="0.35">
      <c r="A1948" s="4">
        <v>35266</v>
      </c>
      <c r="B1948">
        <f>YEAR(A1948)</f>
        <v>1996</v>
      </c>
      <c r="C1948" s="2">
        <v>2.1899999999999999E-2</v>
      </c>
    </row>
    <row r="1949" spans="1:3" hidden="1" outlineLevel="2" x14ac:dyDescent="0.35">
      <c r="A1949" s="4">
        <v>35266</v>
      </c>
      <c r="B1949">
        <f>YEAR(A1949)</f>
        <v>1996</v>
      </c>
      <c r="C1949" s="2">
        <v>2.9899999999999999E-2</v>
      </c>
    </row>
    <row r="1950" spans="1:3" hidden="1" outlineLevel="2" x14ac:dyDescent="0.35">
      <c r="A1950" s="4">
        <v>35266</v>
      </c>
      <c r="B1950">
        <f>YEAR(A1950)</f>
        <v>1996</v>
      </c>
      <c r="C1950" s="2">
        <v>4.0000000000000001E-3</v>
      </c>
    </row>
    <row r="1951" spans="1:3" hidden="1" outlineLevel="2" x14ac:dyDescent="0.35">
      <c r="A1951" s="4">
        <v>35266</v>
      </c>
      <c r="B1951">
        <f>YEAR(A1951)</f>
        <v>1996</v>
      </c>
      <c r="C1951" s="2">
        <v>2.5600000000000001E-2</v>
      </c>
    </row>
    <row r="1952" spans="1:3" hidden="1" outlineLevel="2" x14ac:dyDescent="0.35">
      <c r="A1952" s="4">
        <v>35266</v>
      </c>
      <c r="B1952">
        <f>YEAR(A1952)</f>
        <v>1996</v>
      </c>
      <c r="C1952" s="2">
        <v>3.7000000000000002E-3</v>
      </c>
    </row>
    <row r="1953" spans="1:3" hidden="1" outlineLevel="2" x14ac:dyDescent="0.35">
      <c r="A1953" s="4">
        <v>35266</v>
      </c>
      <c r="B1953">
        <f>YEAR(A1953)</f>
        <v>1996</v>
      </c>
      <c r="C1953" s="2">
        <v>1.37E-2</v>
      </c>
    </row>
    <row r="1954" spans="1:3" hidden="1" outlineLevel="2" x14ac:dyDescent="0.35">
      <c r="A1954" s="4">
        <v>35266</v>
      </c>
      <c r="B1954">
        <f>YEAR(A1954)</f>
        <v>1996</v>
      </c>
      <c r="C1954" s="2">
        <v>1.2699999999999999E-2</v>
      </c>
    </row>
    <row r="1955" spans="1:3" hidden="1" outlineLevel="2" x14ac:dyDescent="0.35">
      <c r="A1955" s="4">
        <v>35266</v>
      </c>
      <c r="B1955">
        <f>YEAR(A1955)</f>
        <v>1996</v>
      </c>
      <c r="C1955" s="2">
        <v>1.61E-2</v>
      </c>
    </row>
    <row r="1956" spans="1:3" hidden="1" outlineLevel="2" x14ac:dyDescent="0.35">
      <c r="A1956" s="4">
        <v>35266</v>
      </c>
      <c r="B1956">
        <f>YEAR(A1956)</f>
        <v>1996</v>
      </c>
      <c r="C1956" s="2">
        <v>1.2E-2</v>
      </c>
    </row>
    <row r="1957" spans="1:3" hidden="1" outlineLevel="2" x14ac:dyDescent="0.35">
      <c r="A1957" s="4">
        <v>35266</v>
      </c>
      <c r="B1957">
        <f>YEAR(A1957)</f>
        <v>1996</v>
      </c>
      <c r="C1957" s="2">
        <v>2.7300000000000001E-2</v>
      </c>
    </row>
    <row r="1958" spans="1:3" hidden="1" outlineLevel="2" x14ac:dyDescent="0.35">
      <c r="A1958" s="4">
        <v>35266</v>
      </c>
      <c r="B1958">
        <f>YEAR(A1958)</f>
        <v>1996</v>
      </c>
      <c r="C1958" s="2">
        <v>1.9099999999999999E-2</v>
      </c>
    </row>
    <row r="1959" spans="1:3" hidden="1" outlineLevel="2" x14ac:dyDescent="0.35">
      <c r="A1959" s="4">
        <v>35266</v>
      </c>
      <c r="B1959">
        <f>YEAR(A1959)</f>
        <v>1996</v>
      </c>
      <c r="C1959" s="2">
        <v>0.04</v>
      </c>
    </row>
    <row r="1960" spans="1:3" hidden="1" outlineLevel="2" x14ac:dyDescent="0.35">
      <c r="A1960" s="4">
        <v>35266</v>
      </c>
      <c r="B1960">
        <f>YEAR(A1960)</f>
        <v>1996</v>
      </c>
      <c r="C1960" s="2">
        <v>1.0800000000000001E-2</v>
      </c>
    </row>
    <row r="1961" spans="1:3" hidden="1" outlineLevel="2" x14ac:dyDescent="0.35">
      <c r="A1961" s="4">
        <v>35266</v>
      </c>
      <c r="B1961">
        <f>YEAR(A1961)</f>
        <v>1996</v>
      </c>
      <c r="C1961" s="2">
        <v>4.2599999999999999E-2</v>
      </c>
    </row>
    <row r="1962" spans="1:3" hidden="1" outlineLevel="2" x14ac:dyDescent="0.35">
      <c r="A1962" s="4">
        <v>35266</v>
      </c>
      <c r="B1962">
        <f>YEAR(A1962)</f>
        <v>1996</v>
      </c>
      <c r="C1962" s="2">
        <v>9.9000000000000008E-3</v>
      </c>
    </row>
    <row r="1963" spans="1:3" hidden="1" outlineLevel="2" x14ac:dyDescent="0.35">
      <c r="A1963" s="4">
        <v>35266</v>
      </c>
      <c r="B1963">
        <f>YEAR(A1963)</f>
        <v>1996</v>
      </c>
      <c r="C1963" s="2">
        <v>3.7900000000000003E-2</v>
      </c>
    </row>
    <row r="1964" spans="1:3" hidden="1" outlineLevel="2" x14ac:dyDescent="0.35">
      <c r="A1964" s="4">
        <v>35256</v>
      </c>
      <c r="B1964">
        <f>YEAR(A1964)</f>
        <v>1996</v>
      </c>
      <c r="C1964" s="2">
        <v>2.5399999999999999E-2</v>
      </c>
    </row>
    <row r="1965" spans="1:3" hidden="1" outlineLevel="2" x14ac:dyDescent="0.35">
      <c r="A1965" s="4">
        <v>35256</v>
      </c>
      <c r="B1965">
        <f>YEAR(A1965)</f>
        <v>1996</v>
      </c>
      <c r="C1965" s="2">
        <v>1.61E-2</v>
      </c>
    </row>
    <row r="1966" spans="1:3" hidden="1" outlineLevel="2" x14ac:dyDescent="0.35">
      <c r="A1966" s="4">
        <v>35256</v>
      </c>
      <c r="B1966">
        <f>YEAR(A1966)</f>
        <v>1996</v>
      </c>
      <c r="C1966" s="2">
        <v>5.4000000000000003E-3</v>
      </c>
    </row>
    <row r="1967" spans="1:3" hidden="1" outlineLevel="2" x14ac:dyDescent="0.35">
      <c r="A1967" s="4">
        <v>35256</v>
      </c>
      <c r="B1967">
        <f>YEAR(A1967)</f>
        <v>1996</v>
      </c>
      <c r="C1967" s="2">
        <v>1.6400000000000001E-2</v>
      </c>
    </row>
    <row r="1968" spans="1:3" hidden="1" outlineLevel="2" x14ac:dyDescent="0.35">
      <c r="A1968" s="4">
        <v>35256</v>
      </c>
      <c r="B1968">
        <f>YEAR(A1968)</f>
        <v>1996</v>
      </c>
      <c r="C1968" s="2">
        <v>1.52E-2</v>
      </c>
    </row>
    <row r="1969" spans="1:3" hidden="1" outlineLevel="2" x14ac:dyDescent="0.35">
      <c r="A1969" s="4">
        <v>35256</v>
      </c>
      <c r="B1969">
        <f>YEAR(A1969)</f>
        <v>1996</v>
      </c>
      <c r="C1969" s="2">
        <v>2.06E-2</v>
      </c>
    </row>
    <row r="1970" spans="1:3" hidden="1" outlineLevel="2" x14ac:dyDescent="0.35">
      <c r="A1970" s="4">
        <v>35256</v>
      </c>
      <c r="B1970">
        <f>YEAR(A1970)</f>
        <v>1996</v>
      </c>
      <c r="C1970" s="2">
        <v>2.7699999999999999E-2</v>
      </c>
    </row>
    <row r="1971" spans="1:3" hidden="1" outlineLevel="2" x14ac:dyDescent="0.35">
      <c r="A1971" s="4">
        <v>35256</v>
      </c>
      <c r="B1971">
        <f>YEAR(A1971)</f>
        <v>1996</v>
      </c>
      <c r="C1971" s="2">
        <v>1.8499999999999999E-2</v>
      </c>
    </row>
    <row r="1972" spans="1:3" hidden="1" outlineLevel="2" x14ac:dyDescent="0.35">
      <c r="A1972" s="4">
        <v>35256</v>
      </c>
      <c r="B1972">
        <f>YEAR(A1972)</f>
        <v>1996</v>
      </c>
      <c r="C1972" s="2">
        <v>1.67E-2</v>
      </c>
    </row>
    <row r="1973" spans="1:3" hidden="1" outlineLevel="2" x14ac:dyDescent="0.35">
      <c r="A1973" s="4">
        <v>35256</v>
      </c>
      <c r="B1973">
        <f>YEAR(A1973)</f>
        <v>1996</v>
      </c>
      <c r="C1973" s="2">
        <v>2.07E-2</v>
      </c>
    </row>
    <row r="1974" spans="1:3" hidden="1" outlineLevel="2" x14ac:dyDescent="0.35">
      <c r="A1974" s="4">
        <v>35256</v>
      </c>
      <c r="B1974">
        <f>YEAR(A1974)</f>
        <v>1996</v>
      </c>
      <c r="C1974" s="2">
        <v>3.85E-2</v>
      </c>
    </row>
    <row r="1975" spans="1:3" hidden="1" outlineLevel="2" x14ac:dyDescent="0.35">
      <c r="A1975" s="4">
        <v>35256</v>
      </c>
      <c r="B1975">
        <f>YEAR(A1975)</f>
        <v>1996</v>
      </c>
      <c r="C1975" s="2">
        <v>1.72E-2</v>
      </c>
    </row>
    <row r="1976" spans="1:3" hidden="1" outlineLevel="2" x14ac:dyDescent="0.35">
      <c r="A1976" s="4">
        <v>35256</v>
      </c>
      <c r="B1976">
        <f>YEAR(A1976)</f>
        <v>1996</v>
      </c>
      <c r="C1976" s="2">
        <v>4.3E-3</v>
      </c>
    </row>
    <row r="1977" spans="1:3" hidden="1" outlineLevel="2" x14ac:dyDescent="0.35">
      <c r="A1977" s="4">
        <v>35256</v>
      </c>
      <c r="B1977">
        <f>YEAR(A1977)</f>
        <v>1996</v>
      </c>
      <c r="C1977" s="2">
        <v>2.0500000000000001E-2</v>
      </c>
    </row>
    <row r="1978" spans="1:3" hidden="1" outlineLevel="2" x14ac:dyDescent="0.35">
      <c r="A1978" s="4">
        <v>35256</v>
      </c>
      <c r="B1978">
        <f>YEAR(A1978)</f>
        <v>1996</v>
      </c>
      <c r="C1978" s="2">
        <v>1.84E-2</v>
      </c>
    </row>
    <row r="1979" spans="1:3" hidden="1" outlineLevel="2" x14ac:dyDescent="0.35">
      <c r="A1979" s="4">
        <v>35247</v>
      </c>
      <c r="B1979">
        <f>YEAR(A1979)</f>
        <v>1996</v>
      </c>
      <c r="C1979" s="2">
        <v>8.8000000000000005E-3</v>
      </c>
    </row>
    <row r="1980" spans="1:3" hidden="1" outlineLevel="2" x14ac:dyDescent="0.35">
      <c r="A1980" s="4">
        <v>35247</v>
      </c>
      <c r="B1980">
        <f>YEAR(A1980)</f>
        <v>1996</v>
      </c>
      <c r="C1980" s="2">
        <v>7.7999999999999996E-3</v>
      </c>
    </row>
    <row r="1981" spans="1:3" hidden="1" outlineLevel="2" x14ac:dyDescent="0.35">
      <c r="A1981" s="4">
        <v>35247</v>
      </c>
      <c r="B1981">
        <f>YEAR(A1981)</f>
        <v>1996</v>
      </c>
      <c r="C1981" s="2">
        <v>3.4000000000000002E-2</v>
      </c>
    </row>
    <row r="1982" spans="1:3" hidden="1" outlineLevel="2" x14ac:dyDescent="0.35">
      <c r="A1982" s="4">
        <v>35247</v>
      </c>
      <c r="B1982">
        <f>YEAR(A1982)</f>
        <v>1996</v>
      </c>
      <c r="C1982" s="2">
        <v>2.8000000000000001E-2</v>
      </c>
    </row>
    <row r="1983" spans="1:3" hidden="1" outlineLevel="2" x14ac:dyDescent="0.35">
      <c r="A1983" s="4">
        <v>35247</v>
      </c>
      <c r="B1983">
        <f>YEAR(A1983)</f>
        <v>1996</v>
      </c>
      <c r="C1983" s="2">
        <v>2.76E-2</v>
      </c>
    </row>
    <row r="1984" spans="1:3" hidden="1" outlineLevel="2" x14ac:dyDescent="0.35">
      <c r="A1984" s="4">
        <v>35247</v>
      </c>
      <c r="B1984">
        <f>YEAR(A1984)</f>
        <v>1996</v>
      </c>
      <c r="C1984" s="2">
        <v>1.9199999999999998E-2</v>
      </c>
    </row>
    <row r="1985" spans="1:3" hidden="1" outlineLevel="2" x14ac:dyDescent="0.35">
      <c r="A1985" s="4">
        <v>35247</v>
      </c>
      <c r="B1985">
        <f>YEAR(A1985)</f>
        <v>1996</v>
      </c>
      <c r="C1985" s="2">
        <v>6.4500000000000002E-2</v>
      </c>
    </row>
    <row r="1986" spans="1:3" hidden="1" outlineLevel="2" x14ac:dyDescent="0.35">
      <c r="A1986" s="4">
        <v>35247</v>
      </c>
      <c r="B1986">
        <f>YEAR(A1986)</f>
        <v>1996</v>
      </c>
      <c r="C1986" s="2">
        <v>5.5599999999999997E-2</v>
      </c>
    </row>
    <row r="1987" spans="1:3" hidden="1" outlineLevel="2" x14ac:dyDescent="0.35">
      <c r="A1987" s="4">
        <v>35247</v>
      </c>
      <c r="B1987">
        <f>YEAR(A1987)</f>
        <v>1996</v>
      </c>
      <c r="C1987" s="2">
        <v>7.4000000000000003E-3</v>
      </c>
    </row>
    <row r="1988" spans="1:3" hidden="1" outlineLevel="2" x14ac:dyDescent="0.35">
      <c r="A1988" s="4">
        <v>35247</v>
      </c>
      <c r="B1988">
        <f>YEAR(A1988)</f>
        <v>1996</v>
      </c>
      <c r="C1988" s="2">
        <v>1.7100000000000001E-2</v>
      </c>
    </row>
    <row r="1989" spans="1:3" hidden="1" outlineLevel="2" x14ac:dyDescent="0.35">
      <c r="A1989" s="4">
        <v>35247</v>
      </c>
      <c r="B1989">
        <f>YEAR(A1989)</f>
        <v>1996</v>
      </c>
      <c r="C1989" s="2">
        <v>3.9100000000000003E-2</v>
      </c>
    </row>
    <row r="1990" spans="1:3" hidden="1" outlineLevel="2" x14ac:dyDescent="0.35">
      <c r="A1990" s="4">
        <v>35247</v>
      </c>
      <c r="B1990">
        <f>YEAR(A1990)</f>
        <v>1996</v>
      </c>
      <c r="C1990" s="2">
        <v>1.0999999999999999E-2</v>
      </c>
    </row>
    <row r="1991" spans="1:3" hidden="1" outlineLevel="2" x14ac:dyDescent="0.35">
      <c r="A1991" s="4">
        <v>35247</v>
      </c>
      <c r="B1991">
        <f>YEAR(A1991)</f>
        <v>1996</v>
      </c>
      <c r="C1991" s="2">
        <v>3.0099999999999998E-2</v>
      </c>
    </row>
    <row r="1992" spans="1:3" hidden="1" outlineLevel="2" x14ac:dyDescent="0.35">
      <c r="A1992" s="4">
        <v>35247</v>
      </c>
      <c r="B1992">
        <f>YEAR(A1992)</f>
        <v>1996</v>
      </c>
      <c r="C1992" s="2">
        <v>4.1200000000000001E-2</v>
      </c>
    </row>
    <row r="1993" spans="1:3" hidden="1" outlineLevel="2" x14ac:dyDescent="0.35">
      <c r="A1993" s="4">
        <v>35247</v>
      </c>
      <c r="B1993">
        <f>YEAR(A1993)</f>
        <v>1996</v>
      </c>
      <c r="C1993" s="2">
        <v>7.6E-3</v>
      </c>
    </row>
    <row r="1994" spans="1:3" hidden="1" outlineLevel="2" x14ac:dyDescent="0.35">
      <c r="A1994" s="4">
        <v>35247</v>
      </c>
      <c r="B1994">
        <f>YEAR(A1994)</f>
        <v>1996</v>
      </c>
      <c r="C1994" s="2">
        <v>1.1900000000000001E-2</v>
      </c>
    </row>
    <row r="1995" spans="1:3" hidden="1" outlineLevel="2" x14ac:dyDescent="0.35">
      <c r="A1995" s="4">
        <v>35236</v>
      </c>
      <c r="B1995">
        <f>YEAR(A1995)</f>
        <v>1996</v>
      </c>
      <c r="C1995" s="2">
        <v>1.72E-2</v>
      </c>
    </row>
    <row r="1996" spans="1:3" hidden="1" outlineLevel="2" x14ac:dyDescent="0.35">
      <c r="A1996" s="4">
        <v>35236</v>
      </c>
      <c r="B1996">
        <f>YEAR(A1996)</f>
        <v>1996</v>
      </c>
      <c r="C1996" s="2">
        <v>2.76E-2</v>
      </c>
    </row>
    <row r="1997" spans="1:3" hidden="1" outlineLevel="2" x14ac:dyDescent="0.35">
      <c r="A1997" s="4">
        <v>35236</v>
      </c>
      <c r="B1997">
        <f>YEAR(A1997)</f>
        <v>1996</v>
      </c>
      <c r="C1997" s="2">
        <v>1.5900000000000001E-2</v>
      </c>
    </row>
    <row r="1998" spans="1:3" hidden="1" outlineLevel="2" x14ac:dyDescent="0.35">
      <c r="A1998" s="4">
        <v>35236</v>
      </c>
      <c r="B1998">
        <f>YEAR(A1998)</f>
        <v>1996</v>
      </c>
      <c r="C1998" s="2">
        <v>1.5900000000000001E-2</v>
      </c>
    </row>
    <row r="1999" spans="1:3" hidden="1" outlineLevel="2" x14ac:dyDescent="0.35">
      <c r="A1999" s="4">
        <v>35236</v>
      </c>
      <c r="B1999">
        <f>YEAR(A1999)</f>
        <v>1996</v>
      </c>
      <c r="C1999" s="2">
        <v>1.37E-2</v>
      </c>
    </row>
    <row r="2000" spans="1:3" hidden="1" outlineLevel="2" x14ac:dyDescent="0.35">
      <c r="A2000" s="4">
        <v>35236</v>
      </c>
      <c r="B2000">
        <f>YEAR(A2000)</f>
        <v>1996</v>
      </c>
      <c r="C2000" s="2">
        <v>4.1700000000000001E-2</v>
      </c>
    </row>
    <row r="2001" spans="1:3" hidden="1" outlineLevel="2" x14ac:dyDescent="0.35">
      <c r="A2001" s="4">
        <v>35236</v>
      </c>
      <c r="B2001">
        <f>YEAR(A2001)</f>
        <v>1996</v>
      </c>
      <c r="C2001" s="2">
        <v>1.8200000000000001E-2</v>
      </c>
    </row>
    <row r="2002" spans="1:3" hidden="1" outlineLevel="2" x14ac:dyDescent="0.35">
      <c r="A2002" s="4">
        <v>35236</v>
      </c>
      <c r="B2002">
        <f>YEAR(A2002)</f>
        <v>1996</v>
      </c>
      <c r="C2002" s="2">
        <v>1.2200000000000001E-2</v>
      </c>
    </row>
    <row r="2003" spans="1:3" hidden="1" outlineLevel="2" x14ac:dyDescent="0.35">
      <c r="A2003" s="4">
        <v>35236</v>
      </c>
      <c r="B2003">
        <f>YEAR(A2003)</f>
        <v>1996</v>
      </c>
      <c r="C2003" s="2">
        <v>1.55E-2</v>
      </c>
    </row>
    <row r="2004" spans="1:3" hidden="1" outlineLevel="2" x14ac:dyDescent="0.35">
      <c r="A2004" s="4">
        <v>35236</v>
      </c>
      <c r="B2004">
        <f>YEAR(A2004)</f>
        <v>1996</v>
      </c>
      <c r="C2004" s="2">
        <v>1.8499999999999999E-2</v>
      </c>
    </row>
    <row r="2005" spans="1:3" hidden="1" outlineLevel="2" x14ac:dyDescent="0.35">
      <c r="A2005" s="4">
        <v>35236</v>
      </c>
      <c r="B2005">
        <f>YEAR(A2005)</f>
        <v>1996</v>
      </c>
      <c r="C2005" s="2">
        <v>1.35E-2</v>
      </c>
    </row>
    <row r="2006" spans="1:3" hidden="1" outlineLevel="2" x14ac:dyDescent="0.35">
      <c r="A2006" s="4">
        <v>35236</v>
      </c>
      <c r="B2006">
        <f>YEAR(A2006)</f>
        <v>1996</v>
      </c>
      <c r="C2006" s="2">
        <v>2.24E-2</v>
      </c>
    </row>
    <row r="2007" spans="1:3" hidden="1" outlineLevel="2" x14ac:dyDescent="0.35">
      <c r="A2007" s="4">
        <v>35236</v>
      </c>
      <c r="B2007">
        <f>YEAR(A2007)</f>
        <v>1996</v>
      </c>
      <c r="C2007" s="2">
        <v>6.4500000000000002E-2</v>
      </c>
    </row>
    <row r="2008" spans="1:3" hidden="1" outlineLevel="2" x14ac:dyDescent="0.35">
      <c r="A2008" s="4">
        <v>35236</v>
      </c>
      <c r="B2008">
        <f>YEAR(A2008)</f>
        <v>1996</v>
      </c>
      <c r="C2008" s="2">
        <v>2.3E-2</v>
      </c>
    </row>
    <row r="2009" spans="1:3" hidden="1" outlineLevel="2" x14ac:dyDescent="0.35">
      <c r="A2009" s="4">
        <v>35236</v>
      </c>
      <c r="B2009">
        <f>YEAR(A2009)</f>
        <v>1996</v>
      </c>
      <c r="C2009" s="2">
        <v>2.5000000000000001E-2</v>
      </c>
    </row>
    <row r="2010" spans="1:3" hidden="1" outlineLevel="2" x14ac:dyDescent="0.35">
      <c r="A2010" s="4">
        <v>35226</v>
      </c>
      <c r="B2010">
        <f>YEAR(A2010)</f>
        <v>1996</v>
      </c>
      <c r="C2010" s="2">
        <v>2.1100000000000001E-2</v>
      </c>
    </row>
    <row r="2011" spans="1:3" hidden="1" outlineLevel="2" x14ac:dyDescent="0.35">
      <c r="A2011" s="4">
        <v>35226</v>
      </c>
      <c r="B2011">
        <f>YEAR(A2011)</f>
        <v>1996</v>
      </c>
      <c r="C2011" s="2">
        <v>4.3900000000000002E-2</v>
      </c>
    </row>
    <row r="2012" spans="1:3" hidden="1" outlineLevel="2" x14ac:dyDescent="0.35">
      <c r="A2012" s="4">
        <v>35226</v>
      </c>
      <c r="B2012">
        <f>YEAR(A2012)</f>
        <v>1996</v>
      </c>
      <c r="C2012" s="2">
        <v>9.7600000000000006E-2</v>
      </c>
    </row>
    <row r="2013" spans="1:3" hidden="1" outlineLevel="2" x14ac:dyDescent="0.35">
      <c r="A2013" s="4">
        <v>35226</v>
      </c>
      <c r="B2013">
        <f>YEAR(A2013)</f>
        <v>1996</v>
      </c>
      <c r="C2013" s="2">
        <v>3.85E-2</v>
      </c>
    </row>
    <row r="2014" spans="1:3" hidden="1" outlineLevel="2" x14ac:dyDescent="0.35">
      <c r="A2014" s="4">
        <v>35226</v>
      </c>
      <c r="B2014">
        <f>YEAR(A2014)</f>
        <v>1996</v>
      </c>
      <c r="C2014" s="2">
        <v>1.95E-2</v>
      </c>
    </row>
    <row r="2015" spans="1:3" hidden="1" outlineLevel="2" x14ac:dyDescent="0.35">
      <c r="A2015" s="4">
        <v>35226</v>
      </c>
      <c r="B2015">
        <f>YEAR(A2015)</f>
        <v>1996</v>
      </c>
      <c r="C2015" s="2">
        <v>0.13639999999999999</v>
      </c>
    </row>
    <row r="2016" spans="1:3" hidden="1" outlineLevel="2" x14ac:dyDescent="0.35">
      <c r="A2016" s="4">
        <v>35226</v>
      </c>
      <c r="B2016">
        <f>YEAR(A2016)</f>
        <v>1996</v>
      </c>
      <c r="C2016" s="2">
        <v>5.6300000000000003E-2</v>
      </c>
    </row>
    <row r="2017" spans="1:3" hidden="1" outlineLevel="2" x14ac:dyDescent="0.35">
      <c r="A2017" s="4">
        <v>35226</v>
      </c>
      <c r="B2017">
        <f>YEAR(A2017)</f>
        <v>1996</v>
      </c>
      <c r="C2017" s="2">
        <v>4.7100000000000003E-2</v>
      </c>
    </row>
    <row r="2018" spans="1:3" hidden="1" outlineLevel="2" x14ac:dyDescent="0.35">
      <c r="A2018" s="4">
        <v>35226</v>
      </c>
      <c r="B2018">
        <f>YEAR(A2018)</f>
        <v>1996</v>
      </c>
      <c r="C2018" s="2">
        <v>4.3499999999999997E-2</v>
      </c>
    </row>
    <row r="2019" spans="1:3" hidden="1" outlineLevel="2" x14ac:dyDescent="0.35">
      <c r="A2019" s="4">
        <v>35226</v>
      </c>
      <c r="B2019">
        <f>YEAR(A2019)</f>
        <v>1996</v>
      </c>
      <c r="C2019" s="2">
        <v>0.1053</v>
      </c>
    </row>
    <row r="2020" spans="1:3" hidden="1" outlineLevel="2" x14ac:dyDescent="0.35">
      <c r="A2020" s="4">
        <v>35226</v>
      </c>
      <c r="B2020">
        <f>YEAR(A2020)</f>
        <v>1996</v>
      </c>
      <c r="C2020" s="2">
        <v>5.9799999999999999E-2</v>
      </c>
    </row>
    <row r="2021" spans="1:3" hidden="1" outlineLevel="2" x14ac:dyDescent="0.35">
      <c r="A2021" s="4">
        <v>35226</v>
      </c>
      <c r="B2021">
        <f>YEAR(A2021)</f>
        <v>1996</v>
      </c>
      <c r="C2021" s="2">
        <v>2.4799999999999999E-2</v>
      </c>
    </row>
    <row r="2022" spans="1:3" hidden="1" outlineLevel="2" x14ac:dyDescent="0.35">
      <c r="A2022" s="4">
        <v>35226</v>
      </c>
      <c r="B2022">
        <f>YEAR(A2022)</f>
        <v>1996</v>
      </c>
      <c r="C2022" s="2">
        <v>6.1000000000000004E-3</v>
      </c>
    </row>
    <row r="2023" spans="1:3" hidden="1" outlineLevel="2" x14ac:dyDescent="0.35">
      <c r="A2023" s="4">
        <v>35226</v>
      </c>
      <c r="B2023">
        <f>YEAR(A2023)</f>
        <v>1996</v>
      </c>
      <c r="C2023" s="2">
        <v>2.2700000000000001E-2</v>
      </c>
    </row>
    <row r="2024" spans="1:3" hidden="1" outlineLevel="2" x14ac:dyDescent="0.35">
      <c r="A2024" s="4">
        <v>35217</v>
      </c>
      <c r="B2024">
        <f>YEAR(A2024)</f>
        <v>1996</v>
      </c>
      <c r="C2024" s="2">
        <v>9.9000000000000008E-3</v>
      </c>
    </row>
    <row r="2025" spans="1:3" hidden="1" outlineLevel="2" x14ac:dyDescent="0.35">
      <c r="A2025" s="4">
        <v>35217</v>
      </c>
      <c r="B2025">
        <f>YEAR(A2025)</f>
        <v>1996</v>
      </c>
      <c r="C2025" s="2">
        <v>2.0799999999999999E-2</v>
      </c>
    </row>
    <row r="2026" spans="1:3" hidden="1" outlineLevel="2" x14ac:dyDescent="0.35">
      <c r="A2026" s="4">
        <v>35217</v>
      </c>
      <c r="B2026">
        <f>YEAR(A2026)</f>
        <v>1996</v>
      </c>
      <c r="C2026" s="2">
        <v>2.75E-2</v>
      </c>
    </row>
    <row r="2027" spans="1:3" hidden="1" outlineLevel="2" x14ac:dyDescent="0.35">
      <c r="A2027" s="4">
        <v>35217</v>
      </c>
      <c r="B2027">
        <f>YEAR(A2027)</f>
        <v>1996</v>
      </c>
      <c r="C2027" s="2">
        <v>9.2100000000000001E-2</v>
      </c>
    </row>
    <row r="2028" spans="1:3" hidden="1" outlineLevel="2" x14ac:dyDescent="0.35">
      <c r="A2028" s="4">
        <v>35217</v>
      </c>
      <c r="B2028">
        <f>YEAR(A2028)</f>
        <v>1996</v>
      </c>
      <c r="C2028" s="2">
        <v>4.2900000000000001E-2</v>
      </c>
    </row>
    <row r="2029" spans="1:3" hidden="1" outlineLevel="2" x14ac:dyDescent="0.35">
      <c r="A2029" s="4">
        <v>35217</v>
      </c>
      <c r="B2029">
        <f>YEAR(A2029)</f>
        <v>1996</v>
      </c>
      <c r="C2029" s="2">
        <v>2.2200000000000001E-2</v>
      </c>
    </row>
    <row r="2030" spans="1:3" hidden="1" outlineLevel="2" x14ac:dyDescent="0.35">
      <c r="A2030" s="4">
        <v>35217</v>
      </c>
      <c r="B2030">
        <f>YEAR(A2030)</f>
        <v>1996</v>
      </c>
      <c r="C2030" s="2">
        <v>1.7399999999999999E-2</v>
      </c>
    </row>
    <row r="2031" spans="1:3" hidden="1" outlineLevel="2" x14ac:dyDescent="0.35">
      <c r="A2031" s="4">
        <v>35217</v>
      </c>
      <c r="B2031">
        <f>YEAR(A2031)</f>
        <v>1996</v>
      </c>
      <c r="C2031" s="2">
        <v>3.5400000000000001E-2</v>
      </c>
    </row>
    <row r="2032" spans="1:3" hidden="1" outlineLevel="2" x14ac:dyDescent="0.35">
      <c r="A2032" s="4">
        <v>35217</v>
      </c>
      <c r="B2032">
        <f>YEAR(A2032)</f>
        <v>1996</v>
      </c>
      <c r="C2032" s="2">
        <v>0.1176</v>
      </c>
    </row>
    <row r="2033" spans="1:3" hidden="1" outlineLevel="2" x14ac:dyDescent="0.35">
      <c r="A2033" s="4">
        <v>35217</v>
      </c>
      <c r="B2033">
        <f>YEAR(A2033)</f>
        <v>1996</v>
      </c>
      <c r="C2033" s="2">
        <v>2.6100000000000002E-2</v>
      </c>
    </row>
    <row r="2034" spans="1:3" hidden="1" outlineLevel="2" x14ac:dyDescent="0.35">
      <c r="A2034" s="4">
        <v>35217</v>
      </c>
      <c r="B2034">
        <f>YEAR(A2034)</f>
        <v>1996</v>
      </c>
      <c r="C2034" s="2">
        <v>3.8899999999999997E-2</v>
      </c>
    </row>
    <row r="2035" spans="1:3" hidden="1" outlineLevel="2" x14ac:dyDescent="0.35">
      <c r="A2035" s="4">
        <v>35217</v>
      </c>
      <c r="B2035">
        <f>YEAR(A2035)</f>
        <v>1996</v>
      </c>
      <c r="C2035" s="2">
        <v>1.43E-2</v>
      </c>
    </row>
    <row r="2036" spans="1:3" hidden="1" outlineLevel="2" x14ac:dyDescent="0.35">
      <c r="A2036" s="4">
        <v>35217</v>
      </c>
      <c r="B2036">
        <f>YEAR(A2036)</f>
        <v>1996</v>
      </c>
      <c r="C2036" s="2">
        <v>2.5000000000000001E-2</v>
      </c>
    </row>
    <row r="2037" spans="1:3" hidden="1" outlineLevel="2" x14ac:dyDescent="0.35">
      <c r="A2037" s="4">
        <v>35217</v>
      </c>
      <c r="B2037">
        <f>YEAR(A2037)</f>
        <v>1996</v>
      </c>
      <c r="C2037" s="2">
        <v>1.7899999999999999E-2</v>
      </c>
    </row>
    <row r="2038" spans="1:3" hidden="1" outlineLevel="2" x14ac:dyDescent="0.35">
      <c r="A2038" s="4">
        <v>35217</v>
      </c>
      <c r="B2038">
        <f>YEAR(A2038)</f>
        <v>1996</v>
      </c>
      <c r="C2038" s="2">
        <v>8.5000000000000006E-3</v>
      </c>
    </row>
    <row r="2039" spans="1:3" hidden="1" outlineLevel="2" x14ac:dyDescent="0.35">
      <c r="A2039" s="4">
        <v>35217</v>
      </c>
      <c r="B2039">
        <f>YEAR(A2039)</f>
        <v>1996</v>
      </c>
      <c r="C2039" s="2">
        <v>5.2600000000000001E-2</v>
      </c>
    </row>
    <row r="2040" spans="1:3" hidden="1" outlineLevel="2" x14ac:dyDescent="0.35">
      <c r="A2040" s="4">
        <v>35205</v>
      </c>
      <c r="B2040">
        <f>YEAR(A2040)</f>
        <v>1996</v>
      </c>
      <c r="C2040" s="2">
        <v>2.3099999999999999E-2</v>
      </c>
    </row>
    <row r="2041" spans="1:3" hidden="1" outlineLevel="2" x14ac:dyDescent="0.35">
      <c r="A2041" s="4">
        <v>35205</v>
      </c>
      <c r="B2041">
        <f>YEAR(A2041)</f>
        <v>1996</v>
      </c>
      <c r="C2041" s="2">
        <v>1.61E-2</v>
      </c>
    </row>
    <row r="2042" spans="1:3" hidden="1" outlineLevel="2" x14ac:dyDescent="0.35">
      <c r="A2042" s="4">
        <v>35205</v>
      </c>
      <c r="B2042">
        <f>YEAR(A2042)</f>
        <v>1996</v>
      </c>
      <c r="C2042" s="2">
        <v>9.1000000000000004E-3</v>
      </c>
    </row>
    <row r="2043" spans="1:3" hidden="1" outlineLevel="2" x14ac:dyDescent="0.35">
      <c r="A2043" s="4">
        <v>35205</v>
      </c>
      <c r="B2043">
        <f>YEAR(A2043)</f>
        <v>1996</v>
      </c>
      <c r="C2043" s="2">
        <v>4.2099999999999999E-2</v>
      </c>
    </row>
    <row r="2044" spans="1:3" hidden="1" outlineLevel="2" x14ac:dyDescent="0.35">
      <c r="A2044" s="4">
        <v>35205</v>
      </c>
      <c r="B2044">
        <f>YEAR(A2044)</f>
        <v>1996</v>
      </c>
      <c r="C2044" s="2">
        <v>9.7000000000000003E-3</v>
      </c>
    </row>
    <row r="2045" spans="1:3" hidden="1" outlineLevel="2" x14ac:dyDescent="0.35">
      <c r="A2045" s="4">
        <v>35205</v>
      </c>
      <c r="B2045">
        <f>YEAR(A2045)</f>
        <v>1996</v>
      </c>
      <c r="C2045" s="2">
        <v>0.02</v>
      </c>
    </row>
    <row r="2046" spans="1:3" hidden="1" outlineLevel="2" x14ac:dyDescent="0.35">
      <c r="A2046" s="4">
        <v>35205</v>
      </c>
      <c r="B2046">
        <f>YEAR(A2046)</f>
        <v>1996</v>
      </c>
      <c r="C2046" s="2">
        <v>2.1700000000000001E-2</v>
      </c>
    </row>
    <row r="2047" spans="1:3" hidden="1" outlineLevel="2" x14ac:dyDescent="0.35">
      <c r="A2047" s="4">
        <v>35205</v>
      </c>
      <c r="B2047">
        <f>YEAR(A2047)</f>
        <v>1996</v>
      </c>
      <c r="C2047" s="2">
        <v>1.7100000000000001E-2</v>
      </c>
    </row>
    <row r="2048" spans="1:3" hidden="1" outlineLevel="2" x14ac:dyDescent="0.35">
      <c r="A2048" s="4">
        <v>35205</v>
      </c>
      <c r="B2048">
        <f>YEAR(A2048)</f>
        <v>1996</v>
      </c>
      <c r="C2048" s="2">
        <v>2.1999999999999999E-2</v>
      </c>
    </row>
    <row r="2049" spans="1:3" hidden="1" outlineLevel="2" x14ac:dyDescent="0.35">
      <c r="A2049" s="4">
        <v>35205</v>
      </c>
      <c r="B2049">
        <f>YEAR(A2049)</f>
        <v>1996</v>
      </c>
      <c r="C2049" s="2">
        <v>1.83E-2</v>
      </c>
    </row>
    <row r="2050" spans="1:3" hidden="1" outlineLevel="2" x14ac:dyDescent="0.35">
      <c r="A2050" s="4">
        <v>35205</v>
      </c>
      <c r="B2050">
        <f>YEAR(A2050)</f>
        <v>1996</v>
      </c>
      <c r="C2050" s="2">
        <v>1.52E-2</v>
      </c>
    </row>
    <row r="2051" spans="1:3" hidden="1" outlineLevel="2" x14ac:dyDescent="0.35">
      <c r="A2051" s="4">
        <v>35195</v>
      </c>
      <c r="B2051">
        <f>YEAR(A2051)</f>
        <v>1996</v>
      </c>
      <c r="C2051" s="2">
        <v>1.09E-2</v>
      </c>
    </row>
    <row r="2052" spans="1:3" hidden="1" outlineLevel="2" x14ac:dyDescent="0.35">
      <c r="A2052" s="4">
        <v>35195</v>
      </c>
      <c r="B2052">
        <f>YEAR(A2052)</f>
        <v>1996</v>
      </c>
      <c r="C2052" s="2">
        <v>4.6699999999999998E-2</v>
      </c>
    </row>
    <row r="2053" spans="1:3" hidden="1" outlineLevel="2" x14ac:dyDescent="0.35">
      <c r="A2053" s="4">
        <v>35195</v>
      </c>
      <c r="B2053">
        <f>YEAR(A2053)</f>
        <v>1996</v>
      </c>
      <c r="C2053" s="2">
        <v>1.9099999999999999E-2</v>
      </c>
    </row>
    <row r="2054" spans="1:3" hidden="1" outlineLevel="2" x14ac:dyDescent="0.35">
      <c r="A2054" s="4">
        <v>35195</v>
      </c>
      <c r="B2054">
        <f>YEAR(A2054)</f>
        <v>1996</v>
      </c>
      <c r="C2054" s="2">
        <v>4.65E-2</v>
      </c>
    </row>
    <row r="2055" spans="1:3" hidden="1" outlineLevel="2" x14ac:dyDescent="0.35">
      <c r="A2055" s="4">
        <v>35195</v>
      </c>
      <c r="B2055">
        <f>YEAR(A2055)</f>
        <v>1996</v>
      </c>
      <c r="C2055" s="2">
        <v>7.1000000000000004E-3</v>
      </c>
    </row>
    <row r="2056" spans="1:3" hidden="1" outlineLevel="2" x14ac:dyDescent="0.35">
      <c r="A2056" s="4">
        <v>35195</v>
      </c>
      <c r="B2056">
        <f>YEAR(A2056)</f>
        <v>1996</v>
      </c>
      <c r="C2056" s="2">
        <v>5.0000000000000001E-3</v>
      </c>
    </row>
    <row r="2057" spans="1:3" hidden="1" outlineLevel="2" x14ac:dyDescent="0.35">
      <c r="A2057" s="4">
        <v>35195</v>
      </c>
      <c r="B2057">
        <f>YEAR(A2057)</f>
        <v>1996</v>
      </c>
      <c r="C2057" s="2">
        <v>6.1000000000000004E-3</v>
      </c>
    </row>
    <row r="2058" spans="1:3" hidden="1" outlineLevel="2" x14ac:dyDescent="0.35">
      <c r="A2058" s="4">
        <v>35195</v>
      </c>
      <c r="B2058">
        <f>YEAR(A2058)</f>
        <v>1996</v>
      </c>
      <c r="C2058" s="2">
        <v>1.1599999999999999E-2</v>
      </c>
    </row>
    <row r="2059" spans="1:3" hidden="1" outlineLevel="2" x14ac:dyDescent="0.35">
      <c r="A2059" s="4">
        <v>35195</v>
      </c>
      <c r="B2059">
        <f>YEAR(A2059)</f>
        <v>1996</v>
      </c>
      <c r="C2059" s="2">
        <v>1.0800000000000001E-2</v>
      </c>
    </row>
    <row r="2060" spans="1:3" hidden="1" outlineLevel="2" x14ac:dyDescent="0.35">
      <c r="A2060" s="4">
        <v>35195</v>
      </c>
      <c r="B2060">
        <f>YEAR(A2060)</f>
        <v>1996</v>
      </c>
      <c r="C2060" s="2">
        <v>1.11E-2</v>
      </c>
    </row>
    <row r="2061" spans="1:3" hidden="1" outlineLevel="2" x14ac:dyDescent="0.35">
      <c r="A2061" s="4">
        <v>35195</v>
      </c>
      <c r="B2061">
        <f>YEAR(A2061)</f>
        <v>1996</v>
      </c>
      <c r="C2061" s="2">
        <v>1.8100000000000002E-2</v>
      </c>
    </row>
    <row r="2062" spans="1:3" hidden="1" outlineLevel="2" x14ac:dyDescent="0.35">
      <c r="A2062" s="4">
        <v>35195</v>
      </c>
      <c r="B2062">
        <f>YEAR(A2062)</f>
        <v>1996</v>
      </c>
      <c r="C2062" s="2">
        <v>1.06E-2</v>
      </c>
    </row>
    <row r="2063" spans="1:3" hidden="1" outlineLevel="2" x14ac:dyDescent="0.35">
      <c r="A2063" s="4">
        <v>35195</v>
      </c>
      <c r="B2063">
        <f>YEAR(A2063)</f>
        <v>1996</v>
      </c>
      <c r="C2063" s="2">
        <v>4.3200000000000002E-2</v>
      </c>
    </row>
    <row r="2064" spans="1:3" hidden="1" outlineLevel="2" x14ac:dyDescent="0.35">
      <c r="A2064" s="4">
        <v>35195</v>
      </c>
      <c r="B2064">
        <f>YEAR(A2064)</f>
        <v>1996</v>
      </c>
      <c r="C2064" s="2">
        <v>1.2699999999999999E-2</v>
      </c>
    </row>
    <row r="2065" spans="1:3" hidden="1" outlineLevel="2" x14ac:dyDescent="0.35">
      <c r="A2065" s="4">
        <v>35186</v>
      </c>
      <c r="B2065">
        <f>YEAR(A2065)</f>
        <v>1996</v>
      </c>
      <c r="C2065" s="2">
        <v>4.7000000000000002E-3</v>
      </c>
    </row>
    <row r="2066" spans="1:3" hidden="1" outlineLevel="2" x14ac:dyDescent="0.35">
      <c r="A2066" s="4">
        <v>35186</v>
      </c>
      <c r="B2066">
        <f>YEAR(A2066)</f>
        <v>1996</v>
      </c>
      <c r="C2066" s="2">
        <v>1.5599999999999999E-2</v>
      </c>
    </row>
    <row r="2067" spans="1:3" hidden="1" outlineLevel="2" x14ac:dyDescent="0.35">
      <c r="A2067" s="4">
        <v>35186</v>
      </c>
      <c r="B2067">
        <f>YEAR(A2067)</f>
        <v>1996</v>
      </c>
      <c r="C2067" s="2">
        <v>3.3000000000000002E-2</v>
      </c>
    </row>
    <row r="2068" spans="1:3" hidden="1" outlineLevel="2" x14ac:dyDescent="0.35">
      <c r="A2068" s="4">
        <v>35186</v>
      </c>
      <c r="B2068">
        <f>YEAR(A2068)</f>
        <v>1996</v>
      </c>
      <c r="C2068" s="2">
        <v>4.7000000000000002E-3</v>
      </c>
    </row>
    <row r="2069" spans="1:3" hidden="1" outlineLevel="2" x14ac:dyDescent="0.35">
      <c r="A2069" s="4">
        <v>35186</v>
      </c>
      <c r="B2069">
        <f>YEAR(A2069)</f>
        <v>1996</v>
      </c>
      <c r="C2069" s="2">
        <v>1.4500000000000001E-2</v>
      </c>
    </row>
    <row r="2070" spans="1:3" hidden="1" outlineLevel="2" x14ac:dyDescent="0.35">
      <c r="A2070" s="4">
        <v>35186</v>
      </c>
      <c r="B2070">
        <f>YEAR(A2070)</f>
        <v>1996</v>
      </c>
      <c r="C2070" s="2">
        <v>2.9399999999999999E-2</v>
      </c>
    </row>
    <row r="2071" spans="1:3" hidden="1" outlineLevel="2" x14ac:dyDescent="0.35">
      <c r="A2071" s="4">
        <v>35186</v>
      </c>
      <c r="B2071">
        <f>YEAR(A2071)</f>
        <v>1996</v>
      </c>
      <c r="C2071" s="2">
        <v>1.7500000000000002E-2</v>
      </c>
    </row>
    <row r="2072" spans="1:3" hidden="1" outlineLevel="2" x14ac:dyDescent="0.35">
      <c r="A2072" s="4">
        <v>35186</v>
      </c>
      <c r="B2072">
        <f>YEAR(A2072)</f>
        <v>1996</v>
      </c>
      <c r="C2072" s="2">
        <v>1.5699999999999999E-2</v>
      </c>
    </row>
    <row r="2073" spans="1:3" hidden="1" outlineLevel="2" x14ac:dyDescent="0.35">
      <c r="A2073" s="4">
        <v>35186</v>
      </c>
      <c r="B2073">
        <f>YEAR(A2073)</f>
        <v>1996</v>
      </c>
      <c r="C2073" s="2">
        <v>1.9199999999999998E-2</v>
      </c>
    </row>
    <row r="2074" spans="1:3" hidden="1" outlineLevel="2" x14ac:dyDescent="0.35">
      <c r="A2074" s="4">
        <v>35186</v>
      </c>
      <c r="B2074">
        <f>YEAR(A2074)</f>
        <v>1996</v>
      </c>
      <c r="C2074" s="2">
        <v>6.3E-3</v>
      </c>
    </row>
    <row r="2075" spans="1:3" hidden="1" outlineLevel="2" x14ac:dyDescent="0.35">
      <c r="A2075" s="4">
        <v>35186</v>
      </c>
      <c r="B2075">
        <f>YEAR(A2075)</f>
        <v>1996</v>
      </c>
      <c r="C2075" s="2">
        <v>2.98E-2</v>
      </c>
    </row>
    <row r="2076" spans="1:3" hidden="1" outlineLevel="2" x14ac:dyDescent="0.35">
      <c r="A2076" s="4">
        <v>35186</v>
      </c>
      <c r="B2076">
        <f>YEAR(A2076)</f>
        <v>1996</v>
      </c>
      <c r="C2076" s="2">
        <v>5.5999999999999999E-3</v>
      </c>
    </row>
    <row r="2077" spans="1:3" hidden="1" outlineLevel="2" x14ac:dyDescent="0.35">
      <c r="A2077" s="4">
        <v>35186</v>
      </c>
      <c r="B2077">
        <f>YEAR(A2077)</f>
        <v>1996</v>
      </c>
      <c r="C2077" s="2">
        <v>2.1299999999999999E-2</v>
      </c>
    </row>
    <row r="2078" spans="1:3" hidden="1" outlineLevel="2" x14ac:dyDescent="0.35">
      <c r="A2078" s="4">
        <v>35175</v>
      </c>
      <c r="B2078">
        <f>YEAR(A2078)</f>
        <v>1996</v>
      </c>
      <c r="C2078" s="2">
        <v>3.85E-2</v>
      </c>
    </row>
    <row r="2079" spans="1:3" hidden="1" outlineLevel="2" x14ac:dyDescent="0.35">
      <c r="A2079" s="4">
        <v>35175</v>
      </c>
      <c r="B2079">
        <f>YEAR(A2079)</f>
        <v>1996</v>
      </c>
      <c r="C2079" s="2">
        <v>1.4500000000000001E-2</v>
      </c>
    </row>
    <row r="2080" spans="1:3" hidden="1" outlineLevel="2" x14ac:dyDescent="0.35">
      <c r="A2080" s="4">
        <v>35175</v>
      </c>
      <c r="B2080">
        <f>YEAR(A2080)</f>
        <v>1996</v>
      </c>
      <c r="C2080" s="2">
        <v>5.1000000000000004E-3</v>
      </c>
    </row>
    <row r="2081" spans="1:3" hidden="1" outlineLevel="2" x14ac:dyDescent="0.35">
      <c r="A2081" s="4">
        <v>35175</v>
      </c>
      <c r="B2081">
        <f>YEAR(A2081)</f>
        <v>1996</v>
      </c>
      <c r="C2081" s="2">
        <v>4.0000000000000001E-3</v>
      </c>
    </row>
    <row r="2082" spans="1:3" hidden="1" outlineLevel="2" x14ac:dyDescent="0.35">
      <c r="A2082" s="4">
        <v>35175</v>
      </c>
      <c r="B2082">
        <f>YEAR(A2082)</f>
        <v>1996</v>
      </c>
      <c r="C2082" s="2">
        <v>1.9699999999999999E-2</v>
      </c>
    </row>
    <row r="2083" spans="1:3" hidden="1" outlineLevel="2" x14ac:dyDescent="0.35">
      <c r="A2083" s="4">
        <v>35175</v>
      </c>
      <c r="B2083">
        <f>YEAR(A2083)</f>
        <v>1996</v>
      </c>
      <c r="C2083" s="2">
        <v>1.8499999999999999E-2</v>
      </c>
    </row>
    <row r="2084" spans="1:3" hidden="1" outlineLevel="2" x14ac:dyDescent="0.35">
      <c r="A2084" s="4">
        <v>35175</v>
      </c>
      <c r="B2084">
        <f>YEAR(A2084)</f>
        <v>1996</v>
      </c>
      <c r="C2084" s="2">
        <v>1.7000000000000001E-2</v>
      </c>
    </row>
    <row r="2085" spans="1:3" hidden="1" outlineLevel="2" x14ac:dyDescent="0.35">
      <c r="A2085" s="4">
        <v>35175</v>
      </c>
      <c r="B2085">
        <f>YEAR(A2085)</f>
        <v>1996</v>
      </c>
      <c r="C2085" s="2">
        <v>2.5899999999999999E-2</v>
      </c>
    </row>
    <row r="2086" spans="1:3" hidden="1" outlineLevel="2" x14ac:dyDescent="0.35">
      <c r="A2086" s="4">
        <v>35175</v>
      </c>
      <c r="B2086">
        <f>YEAR(A2086)</f>
        <v>1996</v>
      </c>
      <c r="C2086" s="2">
        <v>3.1399999999999997E-2</v>
      </c>
    </row>
    <row r="2087" spans="1:3" hidden="1" outlineLevel="2" x14ac:dyDescent="0.35">
      <c r="A2087" s="4">
        <v>35175</v>
      </c>
      <c r="B2087">
        <f>YEAR(A2087)</f>
        <v>1996</v>
      </c>
      <c r="C2087" s="2">
        <v>3.85E-2</v>
      </c>
    </row>
    <row r="2088" spans="1:3" hidden="1" outlineLevel="2" x14ac:dyDescent="0.35">
      <c r="A2088" s="4">
        <v>35175</v>
      </c>
      <c r="B2088">
        <f>YEAR(A2088)</f>
        <v>1996</v>
      </c>
      <c r="C2088" s="2">
        <v>0.05</v>
      </c>
    </row>
    <row r="2089" spans="1:3" hidden="1" outlineLevel="2" x14ac:dyDescent="0.35">
      <c r="A2089" s="4">
        <v>35175</v>
      </c>
      <c r="B2089">
        <f>YEAR(A2089)</f>
        <v>1996</v>
      </c>
      <c r="C2089" s="2">
        <v>3.2000000000000001E-2</v>
      </c>
    </row>
    <row r="2090" spans="1:3" hidden="1" outlineLevel="2" x14ac:dyDescent="0.35">
      <c r="A2090" s="4">
        <v>35175</v>
      </c>
      <c r="B2090">
        <f>YEAR(A2090)</f>
        <v>1996</v>
      </c>
      <c r="C2090" s="2">
        <v>6.4999999999999997E-3</v>
      </c>
    </row>
    <row r="2091" spans="1:3" hidden="1" outlineLevel="2" x14ac:dyDescent="0.35">
      <c r="A2091" s="4">
        <v>35175</v>
      </c>
      <c r="B2091">
        <f>YEAR(A2091)</f>
        <v>1996</v>
      </c>
      <c r="C2091" s="2">
        <v>0.05</v>
      </c>
    </row>
    <row r="2092" spans="1:3" hidden="1" outlineLevel="2" x14ac:dyDescent="0.35">
      <c r="A2092" s="4">
        <v>35175</v>
      </c>
      <c r="B2092">
        <f>YEAR(A2092)</f>
        <v>1996</v>
      </c>
      <c r="C2092" s="2">
        <v>1.03E-2</v>
      </c>
    </row>
    <row r="2093" spans="1:3" hidden="1" outlineLevel="2" x14ac:dyDescent="0.35">
      <c r="A2093" s="4">
        <v>35165</v>
      </c>
      <c r="B2093">
        <f>YEAR(A2093)</f>
        <v>1996</v>
      </c>
      <c r="C2093" s="2">
        <v>2.6700000000000002E-2</v>
      </c>
    </row>
    <row r="2094" spans="1:3" hidden="1" outlineLevel="2" x14ac:dyDescent="0.35">
      <c r="A2094" s="4">
        <v>35165</v>
      </c>
      <c r="B2094">
        <f>YEAR(A2094)</f>
        <v>1996</v>
      </c>
      <c r="C2094" s="2">
        <v>1.72E-2</v>
      </c>
    </row>
    <row r="2095" spans="1:3" hidden="1" outlineLevel="2" x14ac:dyDescent="0.35">
      <c r="A2095" s="4">
        <v>35165</v>
      </c>
      <c r="B2095">
        <f>YEAR(A2095)</f>
        <v>1996</v>
      </c>
      <c r="C2095" s="2">
        <v>0.02</v>
      </c>
    </row>
    <row r="2096" spans="1:3" hidden="1" outlineLevel="2" x14ac:dyDescent="0.35">
      <c r="A2096" s="4">
        <v>35165</v>
      </c>
      <c r="B2096">
        <f>YEAR(A2096)</f>
        <v>1996</v>
      </c>
      <c r="C2096" s="2">
        <v>7.9000000000000008E-3</v>
      </c>
    </row>
    <row r="2097" spans="1:3" hidden="1" outlineLevel="2" x14ac:dyDescent="0.35">
      <c r="A2097" s="4">
        <v>35165</v>
      </c>
      <c r="B2097">
        <f>YEAR(A2097)</f>
        <v>1996</v>
      </c>
      <c r="C2097" s="2">
        <v>4.65E-2</v>
      </c>
    </row>
    <row r="2098" spans="1:3" hidden="1" outlineLevel="2" x14ac:dyDescent="0.35">
      <c r="A2098" s="4">
        <v>35165</v>
      </c>
      <c r="B2098">
        <f>YEAR(A2098)</f>
        <v>1996</v>
      </c>
      <c r="C2098" s="2">
        <v>1.3100000000000001E-2</v>
      </c>
    </row>
    <row r="2099" spans="1:3" hidden="1" outlineLevel="2" x14ac:dyDescent="0.35">
      <c r="A2099" s="4">
        <v>35165</v>
      </c>
      <c r="B2099">
        <f>YEAR(A2099)</f>
        <v>1996</v>
      </c>
      <c r="C2099" s="2">
        <v>3.2000000000000002E-3</v>
      </c>
    </row>
    <row r="2100" spans="1:3" hidden="1" outlineLevel="2" x14ac:dyDescent="0.35">
      <c r="A2100" s="4">
        <v>35165</v>
      </c>
      <c r="B2100">
        <f>YEAR(A2100)</f>
        <v>1996</v>
      </c>
      <c r="C2100" s="2">
        <v>1.9400000000000001E-2</v>
      </c>
    </row>
    <row r="2101" spans="1:3" hidden="1" outlineLevel="2" x14ac:dyDescent="0.35">
      <c r="A2101" s="4">
        <v>35165</v>
      </c>
      <c r="B2101">
        <f>YEAR(A2101)</f>
        <v>1996</v>
      </c>
      <c r="C2101" s="2">
        <v>1.7899999999999999E-2</v>
      </c>
    </row>
    <row r="2102" spans="1:3" hidden="1" outlineLevel="2" x14ac:dyDescent="0.35">
      <c r="A2102" s="4">
        <v>35165</v>
      </c>
      <c r="B2102">
        <f>YEAR(A2102)</f>
        <v>1996</v>
      </c>
      <c r="C2102" s="2">
        <v>8.3299999999999999E-2</v>
      </c>
    </row>
    <row r="2103" spans="1:3" hidden="1" outlineLevel="2" x14ac:dyDescent="0.35">
      <c r="A2103" s="4">
        <v>35165</v>
      </c>
      <c r="B2103">
        <f>YEAR(A2103)</f>
        <v>1996</v>
      </c>
      <c r="C2103" s="2">
        <v>3.5999999999999997E-2</v>
      </c>
    </row>
    <row r="2104" spans="1:3" hidden="1" outlineLevel="2" x14ac:dyDescent="0.35">
      <c r="A2104" s="4">
        <v>35156</v>
      </c>
      <c r="B2104">
        <f>YEAR(A2104)</f>
        <v>1996</v>
      </c>
      <c r="C2104" s="2">
        <v>3.04E-2</v>
      </c>
    </row>
    <row r="2105" spans="1:3" hidden="1" outlineLevel="2" x14ac:dyDescent="0.35">
      <c r="A2105" s="4">
        <v>35156</v>
      </c>
      <c r="B2105">
        <f>YEAR(A2105)</f>
        <v>1996</v>
      </c>
      <c r="C2105" s="2">
        <v>2.52E-2</v>
      </c>
    </row>
    <row r="2106" spans="1:3" hidden="1" outlineLevel="2" x14ac:dyDescent="0.35">
      <c r="A2106" s="4">
        <v>35156</v>
      </c>
      <c r="B2106">
        <f>YEAR(A2106)</f>
        <v>1996</v>
      </c>
      <c r="C2106" s="2">
        <v>2.2100000000000002E-2</v>
      </c>
    </row>
    <row r="2107" spans="1:3" hidden="1" outlineLevel="2" x14ac:dyDescent="0.35">
      <c r="A2107" s="4">
        <v>35156</v>
      </c>
      <c r="B2107">
        <f>YEAR(A2107)</f>
        <v>1996</v>
      </c>
      <c r="C2107" s="2">
        <v>0.03</v>
      </c>
    </row>
    <row r="2108" spans="1:3" hidden="1" outlineLevel="2" x14ac:dyDescent="0.35">
      <c r="A2108" s="4">
        <v>35156</v>
      </c>
      <c r="B2108">
        <f>YEAR(A2108)</f>
        <v>1996</v>
      </c>
      <c r="C2108" s="2">
        <v>2.1299999999999999E-2</v>
      </c>
    </row>
    <row r="2109" spans="1:3" hidden="1" outlineLevel="2" x14ac:dyDescent="0.35">
      <c r="A2109" s="4">
        <v>35156</v>
      </c>
      <c r="B2109">
        <f>YEAR(A2109)</f>
        <v>1996</v>
      </c>
      <c r="C2109" s="2">
        <v>0.03</v>
      </c>
    </row>
    <row r="2110" spans="1:3" hidden="1" outlineLevel="2" x14ac:dyDescent="0.35">
      <c r="A2110" s="4">
        <v>35156</v>
      </c>
      <c r="B2110">
        <f>YEAR(A2110)</f>
        <v>1996</v>
      </c>
      <c r="C2110" s="2">
        <v>7.4000000000000003E-3</v>
      </c>
    </row>
    <row r="2111" spans="1:3" hidden="1" outlineLevel="2" x14ac:dyDescent="0.35">
      <c r="A2111" s="4">
        <v>35156</v>
      </c>
      <c r="B2111">
        <f>YEAR(A2111)</f>
        <v>1996</v>
      </c>
      <c r="C2111" s="2">
        <v>6.6E-3</v>
      </c>
    </row>
    <row r="2112" spans="1:3" hidden="1" outlineLevel="2" x14ac:dyDescent="0.35">
      <c r="A2112" s="4">
        <v>35156</v>
      </c>
      <c r="B2112">
        <f>YEAR(A2112)</f>
        <v>1996</v>
      </c>
      <c r="C2112" s="2">
        <v>5.4800000000000001E-2</v>
      </c>
    </row>
    <row r="2113" spans="1:3" hidden="1" outlineLevel="2" x14ac:dyDescent="0.35">
      <c r="A2113" s="4">
        <v>35156</v>
      </c>
      <c r="B2113">
        <f>YEAR(A2113)</f>
        <v>1996</v>
      </c>
      <c r="C2113" s="2">
        <v>2.9399999999999999E-2</v>
      </c>
    </row>
    <row r="2114" spans="1:3" hidden="1" outlineLevel="2" x14ac:dyDescent="0.35">
      <c r="A2114" s="4">
        <v>35156</v>
      </c>
      <c r="B2114">
        <f>YEAR(A2114)</f>
        <v>1996</v>
      </c>
      <c r="C2114" s="2">
        <v>6.8999999999999999E-3</v>
      </c>
    </row>
    <row r="2115" spans="1:3" hidden="1" outlineLevel="2" x14ac:dyDescent="0.35">
      <c r="A2115" s="4">
        <v>35156</v>
      </c>
      <c r="B2115">
        <f>YEAR(A2115)</f>
        <v>1996</v>
      </c>
      <c r="C2115" s="2">
        <v>4.65E-2</v>
      </c>
    </row>
    <row r="2116" spans="1:3" hidden="1" outlineLevel="2" x14ac:dyDescent="0.35">
      <c r="A2116" s="4">
        <v>35144</v>
      </c>
      <c r="B2116">
        <f>YEAR(A2116)</f>
        <v>1996</v>
      </c>
      <c r="C2116" s="2">
        <v>2.1100000000000001E-2</v>
      </c>
    </row>
    <row r="2117" spans="1:3" hidden="1" outlineLevel="2" x14ac:dyDescent="0.35">
      <c r="A2117" s="4">
        <v>35144</v>
      </c>
      <c r="B2117">
        <f>YEAR(A2117)</f>
        <v>1996</v>
      </c>
      <c r="C2117" s="2">
        <v>1.32E-2</v>
      </c>
    </row>
    <row r="2118" spans="1:3" hidden="1" outlineLevel="2" x14ac:dyDescent="0.35">
      <c r="A2118" s="4">
        <v>35144</v>
      </c>
      <c r="B2118">
        <f>YEAR(A2118)</f>
        <v>1996</v>
      </c>
      <c r="C2118" s="2">
        <v>2.3199999999999998E-2</v>
      </c>
    </row>
    <row r="2119" spans="1:3" hidden="1" outlineLevel="2" x14ac:dyDescent="0.35">
      <c r="A2119" s="4">
        <v>35144</v>
      </c>
      <c r="B2119">
        <f>YEAR(A2119)</f>
        <v>1996</v>
      </c>
      <c r="C2119" s="2">
        <v>5.4999999999999997E-3</v>
      </c>
    </row>
    <row r="2120" spans="1:3" hidden="1" outlineLevel="2" x14ac:dyDescent="0.35">
      <c r="A2120" s="4">
        <v>35144</v>
      </c>
      <c r="B2120">
        <f>YEAR(A2120)</f>
        <v>1996</v>
      </c>
      <c r="C2120" s="2">
        <v>3.0700000000000002E-2</v>
      </c>
    </row>
    <row r="2121" spans="1:3" hidden="1" outlineLevel="2" x14ac:dyDescent="0.35">
      <c r="A2121" s="4">
        <v>35144</v>
      </c>
      <c r="B2121">
        <f>YEAR(A2121)</f>
        <v>1996</v>
      </c>
      <c r="C2121" s="2">
        <v>2.23E-2</v>
      </c>
    </row>
    <row r="2122" spans="1:3" hidden="1" outlineLevel="2" x14ac:dyDescent="0.35">
      <c r="A2122" s="4">
        <v>35144</v>
      </c>
      <c r="B2122">
        <f>YEAR(A2122)</f>
        <v>1996</v>
      </c>
      <c r="C2122" s="2">
        <v>2.01E-2</v>
      </c>
    </row>
    <row r="2123" spans="1:3" hidden="1" outlineLevel="2" x14ac:dyDescent="0.35">
      <c r="A2123" s="4">
        <v>35144</v>
      </c>
      <c r="B2123">
        <f>YEAR(A2123)</f>
        <v>1996</v>
      </c>
      <c r="C2123" s="2">
        <v>3.4799999999999998E-2</v>
      </c>
    </row>
    <row r="2124" spans="1:3" hidden="1" outlineLevel="2" x14ac:dyDescent="0.35">
      <c r="A2124" s="4">
        <v>35144</v>
      </c>
      <c r="B2124">
        <f>YEAR(A2124)</f>
        <v>1996</v>
      </c>
      <c r="C2124" s="2">
        <v>1.2200000000000001E-2</v>
      </c>
    </row>
    <row r="2125" spans="1:3" hidden="1" outlineLevel="2" x14ac:dyDescent="0.35">
      <c r="A2125" s="4">
        <v>35144</v>
      </c>
      <c r="B2125">
        <f>YEAR(A2125)</f>
        <v>1996</v>
      </c>
      <c r="C2125" s="2">
        <v>3.5299999999999998E-2</v>
      </c>
    </row>
    <row r="2126" spans="1:3" hidden="1" outlineLevel="2" x14ac:dyDescent="0.35">
      <c r="A2126" s="4">
        <v>35144</v>
      </c>
      <c r="B2126">
        <f>YEAR(A2126)</f>
        <v>1996</v>
      </c>
      <c r="C2126" s="2">
        <v>2.0799999999999999E-2</v>
      </c>
    </row>
    <row r="2127" spans="1:3" hidden="1" outlineLevel="2" x14ac:dyDescent="0.35">
      <c r="A2127" s="4">
        <v>35144</v>
      </c>
      <c r="B2127">
        <f>YEAR(A2127)</f>
        <v>1996</v>
      </c>
      <c r="C2127" s="2">
        <v>6.6699999999999995E-2</v>
      </c>
    </row>
    <row r="2128" spans="1:3" hidden="1" outlineLevel="2" x14ac:dyDescent="0.35">
      <c r="A2128" s="4">
        <v>35144</v>
      </c>
      <c r="B2128">
        <f>YEAR(A2128)</f>
        <v>1996</v>
      </c>
      <c r="C2128" s="2">
        <v>2.1299999999999999E-2</v>
      </c>
    </row>
    <row r="2129" spans="1:3" hidden="1" outlineLevel="2" x14ac:dyDescent="0.35">
      <c r="A2129" s="4">
        <v>35144</v>
      </c>
      <c r="B2129">
        <f>YEAR(A2129)</f>
        <v>1996</v>
      </c>
      <c r="C2129" s="2">
        <v>2.3E-2</v>
      </c>
    </row>
    <row r="2130" spans="1:3" hidden="1" outlineLevel="2" x14ac:dyDescent="0.35">
      <c r="A2130" s="4">
        <v>35144</v>
      </c>
      <c r="B2130">
        <f>YEAR(A2130)</f>
        <v>1996</v>
      </c>
      <c r="C2130" s="2">
        <v>2.5600000000000001E-2</v>
      </c>
    </row>
    <row r="2131" spans="1:3" hidden="1" outlineLevel="2" x14ac:dyDescent="0.35">
      <c r="A2131" s="4">
        <v>35144</v>
      </c>
      <c r="B2131">
        <f>YEAR(A2131)</f>
        <v>1996</v>
      </c>
      <c r="C2131" s="2">
        <v>2.8799999999999999E-2</v>
      </c>
    </row>
    <row r="2132" spans="1:3" hidden="1" outlineLevel="2" x14ac:dyDescent="0.35">
      <c r="A2132" s="4">
        <v>35134</v>
      </c>
      <c r="B2132">
        <f>YEAR(A2132)</f>
        <v>1996</v>
      </c>
      <c r="C2132" s="2">
        <v>1.43E-2</v>
      </c>
    </row>
    <row r="2133" spans="1:3" hidden="1" outlineLevel="2" x14ac:dyDescent="0.35">
      <c r="A2133" s="4">
        <v>35134</v>
      </c>
      <c r="B2133">
        <f>YEAR(A2133)</f>
        <v>1996</v>
      </c>
      <c r="C2133" s="2">
        <v>1.7100000000000001E-2</v>
      </c>
    </row>
    <row r="2134" spans="1:3" hidden="1" outlineLevel="2" x14ac:dyDescent="0.35">
      <c r="A2134" s="4">
        <v>35134</v>
      </c>
      <c r="B2134">
        <f>YEAR(A2134)</f>
        <v>1996</v>
      </c>
      <c r="C2134" s="2">
        <v>4.2299999999999997E-2</v>
      </c>
    </row>
    <row r="2135" spans="1:3" hidden="1" outlineLevel="2" x14ac:dyDescent="0.35">
      <c r="A2135" s="4">
        <v>35134</v>
      </c>
      <c r="B2135">
        <f>YEAR(A2135)</f>
        <v>1996</v>
      </c>
      <c r="C2135" s="2">
        <v>1.46E-2</v>
      </c>
    </row>
    <row r="2136" spans="1:3" hidden="1" outlineLevel="2" x14ac:dyDescent="0.35">
      <c r="A2136" s="4">
        <v>35134</v>
      </c>
      <c r="B2136">
        <f>YEAR(A2136)</f>
        <v>1996</v>
      </c>
      <c r="C2136" s="2">
        <v>2.63E-2</v>
      </c>
    </row>
    <row r="2137" spans="1:3" hidden="1" outlineLevel="2" x14ac:dyDescent="0.35">
      <c r="A2137" s="4">
        <v>35134</v>
      </c>
      <c r="B2137">
        <f>YEAR(A2137)</f>
        <v>1996</v>
      </c>
      <c r="C2137" s="2">
        <v>1.77E-2</v>
      </c>
    </row>
    <row r="2138" spans="1:3" hidden="1" outlineLevel="2" x14ac:dyDescent="0.35">
      <c r="A2138" s="4">
        <v>35134</v>
      </c>
      <c r="B2138">
        <f>YEAR(A2138)</f>
        <v>1996</v>
      </c>
      <c r="C2138" s="2">
        <v>3.3099999999999997E-2</v>
      </c>
    </row>
    <row r="2139" spans="1:3" hidden="1" outlineLevel="2" x14ac:dyDescent="0.35">
      <c r="A2139" s="4">
        <v>35134</v>
      </c>
      <c r="B2139">
        <f>YEAR(A2139)</f>
        <v>1996</v>
      </c>
      <c r="C2139" s="2">
        <v>1.1599999999999999E-2</v>
      </c>
    </row>
    <row r="2140" spans="1:3" hidden="1" outlineLevel="2" x14ac:dyDescent="0.35">
      <c r="A2140" s="4">
        <v>35134</v>
      </c>
      <c r="B2140">
        <f>YEAR(A2140)</f>
        <v>1996</v>
      </c>
      <c r="C2140" s="2">
        <v>6.7999999999999996E-3</v>
      </c>
    </row>
    <row r="2141" spans="1:3" hidden="1" outlineLevel="2" x14ac:dyDescent="0.35">
      <c r="A2141" s="4">
        <v>35134</v>
      </c>
      <c r="B2141">
        <f>YEAR(A2141)</f>
        <v>1996</v>
      </c>
      <c r="C2141" s="2">
        <v>2.06E-2</v>
      </c>
    </row>
    <row r="2142" spans="1:3" hidden="1" outlineLevel="2" x14ac:dyDescent="0.35">
      <c r="A2142" s="4">
        <v>35134</v>
      </c>
      <c r="B2142">
        <f>YEAR(A2142)</f>
        <v>1996</v>
      </c>
      <c r="C2142" s="2">
        <v>1.7899999999999999E-2</v>
      </c>
    </row>
    <row r="2143" spans="1:3" hidden="1" outlineLevel="2" x14ac:dyDescent="0.35">
      <c r="A2143" s="4">
        <v>35134</v>
      </c>
      <c r="B2143">
        <f>YEAR(A2143)</f>
        <v>1996</v>
      </c>
      <c r="C2143" s="2">
        <v>2.5000000000000001E-2</v>
      </c>
    </row>
    <row r="2144" spans="1:3" hidden="1" outlineLevel="2" x14ac:dyDescent="0.35">
      <c r="A2144" s="4">
        <v>35134</v>
      </c>
      <c r="B2144">
        <f>YEAR(A2144)</f>
        <v>1996</v>
      </c>
      <c r="C2144" s="2">
        <v>9.2999999999999992E-3</v>
      </c>
    </row>
    <row r="2145" spans="1:3" hidden="1" outlineLevel="2" x14ac:dyDescent="0.35">
      <c r="A2145" s="4">
        <v>35134</v>
      </c>
      <c r="B2145">
        <f>YEAR(A2145)</f>
        <v>1996</v>
      </c>
      <c r="C2145" s="2">
        <v>4.3099999999999999E-2</v>
      </c>
    </row>
    <row r="2146" spans="1:3" hidden="1" outlineLevel="2" x14ac:dyDescent="0.35">
      <c r="A2146" s="4">
        <v>35134</v>
      </c>
      <c r="B2146">
        <f>YEAR(A2146)</f>
        <v>1996</v>
      </c>
      <c r="C2146" s="2">
        <v>1.5699999999999999E-2</v>
      </c>
    </row>
    <row r="2147" spans="1:3" hidden="1" outlineLevel="2" x14ac:dyDescent="0.35">
      <c r="A2147" s="4">
        <v>35134</v>
      </c>
      <c r="B2147">
        <f>YEAR(A2147)</f>
        <v>1996</v>
      </c>
      <c r="C2147" s="2">
        <v>2.5600000000000001E-2</v>
      </c>
    </row>
    <row r="2148" spans="1:3" hidden="1" outlineLevel="2" x14ac:dyDescent="0.35">
      <c r="A2148" s="4">
        <v>35134</v>
      </c>
      <c r="B2148">
        <f>YEAR(A2148)</f>
        <v>1996</v>
      </c>
      <c r="C2148" s="2">
        <v>8.43E-2</v>
      </c>
    </row>
    <row r="2149" spans="1:3" hidden="1" outlineLevel="2" x14ac:dyDescent="0.35">
      <c r="A2149" s="4">
        <v>35125</v>
      </c>
      <c r="B2149">
        <f>YEAR(A2149)</f>
        <v>1996</v>
      </c>
      <c r="C2149" s="2">
        <v>7.4000000000000003E-3</v>
      </c>
    </row>
    <row r="2150" spans="1:3" hidden="1" outlineLevel="2" x14ac:dyDescent="0.35">
      <c r="A2150" s="4">
        <v>35125</v>
      </c>
      <c r="B2150">
        <f>YEAR(A2150)</f>
        <v>1996</v>
      </c>
      <c r="C2150" s="2">
        <v>7.4000000000000003E-3</v>
      </c>
    </row>
    <row r="2151" spans="1:3" hidden="1" outlineLevel="2" x14ac:dyDescent="0.35">
      <c r="A2151" s="4">
        <v>35125</v>
      </c>
      <c r="B2151">
        <f>YEAR(A2151)</f>
        <v>1996</v>
      </c>
      <c r="C2151" s="2">
        <v>3.2099999999999997E-2</v>
      </c>
    </row>
    <row r="2152" spans="1:3" hidden="1" outlineLevel="2" x14ac:dyDescent="0.35">
      <c r="A2152" s="4">
        <v>35125</v>
      </c>
      <c r="B2152">
        <f>YEAR(A2152)</f>
        <v>1996</v>
      </c>
      <c r="C2152" s="2">
        <v>1.43E-2</v>
      </c>
    </row>
    <row r="2153" spans="1:3" hidden="1" outlineLevel="2" x14ac:dyDescent="0.35">
      <c r="A2153" s="4">
        <v>35125</v>
      </c>
      <c r="B2153">
        <f>YEAR(A2153)</f>
        <v>1996</v>
      </c>
      <c r="C2153" s="2">
        <v>1.06E-2</v>
      </c>
    </row>
    <row r="2154" spans="1:3" hidden="1" outlineLevel="2" x14ac:dyDescent="0.35">
      <c r="A2154" s="4">
        <v>35125</v>
      </c>
      <c r="B2154">
        <f>YEAR(A2154)</f>
        <v>1996</v>
      </c>
      <c r="C2154" s="2">
        <v>2.5999999999999999E-2</v>
      </c>
    </row>
    <row r="2155" spans="1:3" hidden="1" outlineLevel="2" x14ac:dyDescent="0.35">
      <c r="A2155" s="4">
        <v>35125</v>
      </c>
      <c r="B2155">
        <f>YEAR(A2155)</f>
        <v>1996</v>
      </c>
      <c r="C2155" s="2">
        <v>1.38E-2</v>
      </c>
    </row>
    <row r="2156" spans="1:3" hidden="1" outlineLevel="2" x14ac:dyDescent="0.35">
      <c r="A2156" s="4">
        <v>35125</v>
      </c>
      <c r="B2156">
        <f>YEAR(A2156)</f>
        <v>1996</v>
      </c>
      <c r="C2156" s="2">
        <v>4.1399999999999999E-2</v>
      </c>
    </row>
    <row r="2157" spans="1:3" hidden="1" outlineLevel="2" x14ac:dyDescent="0.35">
      <c r="A2157" s="4">
        <v>35125</v>
      </c>
      <c r="B2157">
        <f>YEAR(A2157)</f>
        <v>1996</v>
      </c>
      <c r="C2157" s="2">
        <v>3.2000000000000001E-2</v>
      </c>
    </row>
    <row r="2158" spans="1:3" hidden="1" outlineLevel="2" x14ac:dyDescent="0.35">
      <c r="A2158" s="4">
        <v>35125</v>
      </c>
      <c r="B2158">
        <f>YEAR(A2158)</f>
        <v>1996</v>
      </c>
      <c r="C2158" s="2">
        <v>2.1100000000000001E-2</v>
      </c>
    </row>
    <row r="2159" spans="1:3" hidden="1" outlineLevel="2" x14ac:dyDescent="0.35">
      <c r="A2159" s="4">
        <v>35125</v>
      </c>
      <c r="B2159">
        <f>YEAR(A2159)</f>
        <v>1996</v>
      </c>
      <c r="C2159" s="2">
        <v>1.0800000000000001E-2</v>
      </c>
    </row>
    <row r="2160" spans="1:3" hidden="1" outlineLevel="2" x14ac:dyDescent="0.35">
      <c r="A2160" s="4">
        <v>35125</v>
      </c>
      <c r="B2160">
        <f>YEAR(A2160)</f>
        <v>1996</v>
      </c>
      <c r="C2160" s="2">
        <v>2.3400000000000001E-2</v>
      </c>
    </row>
    <row r="2161" spans="1:3" hidden="1" outlineLevel="2" x14ac:dyDescent="0.35">
      <c r="A2161" s="4">
        <v>35125</v>
      </c>
      <c r="B2161">
        <f>YEAR(A2161)</f>
        <v>1996</v>
      </c>
      <c r="C2161" s="2">
        <v>3.3300000000000003E-2</v>
      </c>
    </row>
    <row r="2162" spans="1:3" hidden="1" outlineLevel="2" x14ac:dyDescent="0.35">
      <c r="A2162" s="4">
        <v>35125</v>
      </c>
      <c r="B2162">
        <f>YEAR(A2162)</f>
        <v>1996</v>
      </c>
      <c r="C2162" s="2">
        <v>4.0500000000000001E-2</v>
      </c>
    </row>
    <row r="2163" spans="1:3" hidden="1" outlineLevel="2" x14ac:dyDescent="0.35">
      <c r="A2163" s="4">
        <v>35125</v>
      </c>
      <c r="B2163">
        <f>YEAR(A2163)</f>
        <v>1996</v>
      </c>
      <c r="C2163" s="2">
        <v>2.2499999999999999E-2</v>
      </c>
    </row>
    <row r="2164" spans="1:3" hidden="1" outlineLevel="2" x14ac:dyDescent="0.35">
      <c r="A2164" s="4">
        <v>35125</v>
      </c>
      <c r="B2164">
        <f>YEAR(A2164)</f>
        <v>1996</v>
      </c>
      <c r="C2164" s="2">
        <v>5.7999999999999996E-3</v>
      </c>
    </row>
    <row r="2165" spans="1:3" hidden="1" outlineLevel="2" x14ac:dyDescent="0.35">
      <c r="A2165" s="4">
        <v>35125</v>
      </c>
      <c r="B2165">
        <f>YEAR(A2165)</f>
        <v>1996</v>
      </c>
      <c r="C2165" s="2">
        <v>1.7500000000000002E-2</v>
      </c>
    </row>
    <row r="2166" spans="1:3" hidden="1" outlineLevel="2" x14ac:dyDescent="0.35">
      <c r="A2166" s="4">
        <v>35115</v>
      </c>
      <c r="B2166">
        <f>YEAR(A2166)</f>
        <v>1996</v>
      </c>
      <c r="C2166" s="2">
        <v>1.52E-2</v>
      </c>
    </row>
    <row r="2167" spans="1:3" hidden="1" outlineLevel="2" x14ac:dyDescent="0.35">
      <c r="A2167" s="4">
        <v>35115</v>
      </c>
      <c r="B2167">
        <f>YEAR(A2167)</f>
        <v>1996</v>
      </c>
      <c r="C2167" s="2">
        <v>1.03E-2</v>
      </c>
    </row>
    <row r="2168" spans="1:3" hidden="1" outlineLevel="2" x14ac:dyDescent="0.35">
      <c r="A2168" s="4">
        <v>35115</v>
      </c>
      <c r="B2168">
        <f>YEAR(A2168)</f>
        <v>1996</v>
      </c>
      <c r="C2168" s="2">
        <v>6.6E-3</v>
      </c>
    </row>
    <row r="2169" spans="1:3" hidden="1" outlineLevel="2" x14ac:dyDescent="0.35">
      <c r="A2169" s="4">
        <v>35115</v>
      </c>
      <c r="B2169">
        <f>YEAR(A2169)</f>
        <v>1996</v>
      </c>
      <c r="C2169" s="2">
        <v>2.1299999999999999E-2</v>
      </c>
    </row>
    <row r="2170" spans="1:3" hidden="1" outlineLevel="2" x14ac:dyDescent="0.35">
      <c r="A2170" s="4">
        <v>35115</v>
      </c>
      <c r="B2170">
        <f>YEAR(A2170)</f>
        <v>1996</v>
      </c>
      <c r="C2170" s="2">
        <v>9.9000000000000008E-3</v>
      </c>
    </row>
    <row r="2171" spans="1:3" hidden="1" outlineLevel="2" x14ac:dyDescent="0.35">
      <c r="A2171" s="4">
        <v>35115</v>
      </c>
      <c r="B2171">
        <f>YEAR(A2171)</f>
        <v>1996</v>
      </c>
      <c r="C2171" s="2">
        <v>2.5600000000000001E-2</v>
      </c>
    </row>
    <row r="2172" spans="1:3" hidden="1" outlineLevel="2" x14ac:dyDescent="0.35">
      <c r="A2172" s="4">
        <v>35115</v>
      </c>
      <c r="B2172">
        <f>YEAR(A2172)</f>
        <v>1996</v>
      </c>
      <c r="C2172" s="2">
        <v>1.5699999999999999E-2</v>
      </c>
    </row>
    <row r="2173" spans="1:3" hidden="1" outlineLevel="2" x14ac:dyDescent="0.35">
      <c r="A2173" s="4">
        <v>35115</v>
      </c>
      <c r="B2173">
        <f>YEAR(A2173)</f>
        <v>1996</v>
      </c>
      <c r="C2173" s="2">
        <v>3.5099999999999999E-2</v>
      </c>
    </row>
    <row r="2174" spans="1:3" hidden="1" outlineLevel="2" x14ac:dyDescent="0.35">
      <c r="A2174" s="4">
        <v>35115</v>
      </c>
      <c r="B2174">
        <f>YEAR(A2174)</f>
        <v>1996</v>
      </c>
      <c r="C2174" s="2">
        <v>2.53E-2</v>
      </c>
    </row>
    <row r="2175" spans="1:3" hidden="1" outlineLevel="2" x14ac:dyDescent="0.35">
      <c r="A2175" s="4">
        <v>35105</v>
      </c>
      <c r="B2175">
        <f>YEAR(A2175)</f>
        <v>1996</v>
      </c>
      <c r="C2175" s="2">
        <v>2.52E-2</v>
      </c>
    </row>
    <row r="2176" spans="1:3" hidden="1" outlineLevel="2" x14ac:dyDescent="0.35">
      <c r="A2176" s="4">
        <v>35105</v>
      </c>
      <c r="B2176">
        <f>YEAR(A2176)</f>
        <v>1996</v>
      </c>
      <c r="C2176" s="2">
        <v>1.83E-2</v>
      </c>
    </row>
    <row r="2177" spans="1:3" hidden="1" outlineLevel="2" x14ac:dyDescent="0.35">
      <c r="A2177" s="4">
        <v>35105</v>
      </c>
      <c r="B2177">
        <f>YEAR(A2177)</f>
        <v>1996</v>
      </c>
      <c r="C2177" s="2">
        <v>7.6899999999999996E-2</v>
      </c>
    </row>
    <row r="2178" spans="1:3" hidden="1" outlineLevel="2" x14ac:dyDescent="0.35">
      <c r="A2178" s="4">
        <v>35105</v>
      </c>
      <c r="B2178">
        <f>YEAR(A2178)</f>
        <v>1996</v>
      </c>
      <c r="C2178" s="2">
        <v>8.5000000000000006E-3</v>
      </c>
    </row>
    <row r="2179" spans="1:3" hidden="1" outlineLevel="2" x14ac:dyDescent="0.35">
      <c r="A2179" s="4">
        <v>35105</v>
      </c>
      <c r="B2179">
        <f>YEAR(A2179)</f>
        <v>1996</v>
      </c>
      <c r="C2179" s="2">
        <v>2.2700000000000001E-2</v>
      </c>
    </row>
    <row r="2180" spans="1:3" hidden="1" outlineLevel="2" x14ac:dyDescent="0.35">
      <c r="A2180" s="4">
        <v>35105</v>
      </c>
      <c r="B2180">
        <f>YEAR(A2180)</f>
        <v>1996</v>
      </c>
      <c r="C2180" s="2">
        <v>6.7999999999999996E-3</v>
      </c>
    </row>
    <row r="2181" spans="1:3" hidden="1" outlineLevel="2" x14ac:dyDescent="0.35">
      <c r="A2181" s="4">
        <v>35105</v>
      </c>
      <c r="B2181">
        <f>YEAR(A2181)</f>
        <v>1996</v>
      </c>
      <c r="C2181" s="2">
        <v>1.95E-2</v>
      </c>
    </row>
    <row r="2182" spans="1:3" hidden="1" outlineLevel="2" x14ac:dyDescent="0.35">
      <c r="A2182" s="4">
        <v>35105</v>
      </c>
      <c r="B2182">
        <f>YEAR(A2182)</f>
        <v>1996</v>
      </c>
      <c r="C2182" s="2">
        <v>1.95E-2</v>
      </c>
    </row>
    <row r="2183" spans="1:3" hidden="1" outlineLevel="2" x14ac:dyDescent="0.35">
      <c r="A2183" s="4">
        <v>35105</v>
      </c>
      <c r="B2183">
        <f>YEAR(A2183)</f>
        <v>1996</v>
      </c>
      <c r="C2183" s="2">
        <v>3.9E-2</v>
      </c>
    </row>
    <row r="2184" spans="1:3" hidden="1" outlineLevel="2" x14ac:dyDescent="0.35">
      <c r="A2184" s="4">
        <v>35105</v>
      </c>
      <c r="B2184">
        <f>YEAR(A2184)</f>
        <v>1996</v>
      </c>
      <c r="C2184" s="2">
        <v>2.4500000000000001E-2</v>
      </c>
    </row>
    <row r="2185" spans="1:3" hidden="1" outlineLevel="2" x14ac:dyDescent="0.35">
      <c r="A2185" s="4">
        <v>35105</v>
      </c>
      <c r="B2185">
        <f>YEAR(A2185)</f>
        <v>1996</v>
      </c>
      <c r="C2185" s="2">
        <v>3.7400000000000003E-2</v>
      </c>
    </row>
    <row r="2186" spans="1:3" hidden="1" outlineLevel="2" x14ac:dyDescent="0.35">
      <c r="A2186" s="4">
        <v>35105</v>
      </c>
      <c r="B2186">
        <f>YEAR(A2186)</f>
        <v>1996</v>
      </c>
      <c r="C2186" s="2">
        <v>4.3700000000000003E-2</v>
      </c>
    </row>
    <row r="2187" spans="1:3" hidden="1" outlineLevel="2" x14ac:dyDescent="0.35">
      <c r="A2187" s="4">
        <v>35105</v>
      </c>
      <c r="B2187">
        <f>YEAR(A2187)</f>
        <v>1996</v>
      </c>
      <c r="C2187" s="2">
        <v>1.2999999999999999E-2</v>
      </c>
    </row>
    <row r="2188" spans="1:3" hidden="1" outlineLevel="2" x14ac:dyDescent="0.35">
      <c r="A2188" s="4">
        <v>35096</v>
      </c>
      <c r="B2188">
        <f>YEAR(A2188)</f>
        <v>1996</v>
      </c>
      <c r="C2188" s="2">
        <v>3.5099999999999999E-2</v>
      </c>
    </row>
    <row r="2189" spans="1:3" hidden="1" outlineLevel="2" x14ac:dyDescent="0.35">
      <c r="A2189" s="4">
        <v>35096</v>
      </c>
      <c r="B2189">
        <f>YEAR(A2189)</f>
        <v>1996</v>
      </c>
      <c r="C2189" s="2">
        <v>5.3E-3</v>
      </c>
    </row>
    <row r="2190" spans="1:3" hidden="1" outlineLevel="2" x14ac:dyDescent="0.35">
      <c r="A2190" s="4">
        <v>35096</v>
      </c>
      <c r="B2190">
        <f>YEAR(A2190)</f>
        <v>1996</v>
      </c>
      <c r="C2190" s="2">
        <v>2.2599999999999999E-2</v>
      </c>
    </row>
    <row r="2191" spans="1:3" hidden="1" outlineLevel="2" x14ac:dyDescent="0.35">
      <c r="A2191" s="4">
        <v>35096</v>
      </c>
      <c r="B2191">
        <f>YEAR(A2191)</f>
        <v>1996</v>
      </c>
      <c r="C2191" s="2">
        <v>1.3299999999999999E-2</v>
      </c>
    </row>
    <row r="2192" spans="1:3" hidden="1" outlineLevel="2" x14ac:dyDescent="0.35">
      <c r="A2192" s="4">
        <v>35096</v>
      </c>
      <c r="B2192">
        <f>YEAR(A2192)</f>
        <v>1996</v>
      </c>
      <c r="C2192" s="2">
        <v>1.61E-2</v>
      </c>
    </row>
    <row r="2193" spans="1:3" hidden="1" outlineLevel="2" x14ac:dyDescent="0.35">
      <c r="A2193" s="4">
        <v>35096</v>
      </c>
      <c r="B2193">
        <f>YEAR(A2193)</f>
        <v>1996</v>
      </c>
      <c r="C2193" s="2">
        <v>1.9E-2</v>
      </c>
    </row>
    <row r="2194" spans="1:3" hidden="1" outlineLevel="2" x14ac:dyDescent="0.35">
      <c r="A2194" s="4">
        <v>35096</v>
      </c>
      <c r="B2194">
        <f>YEAR(A2194)</f>
        <v>1996</v>
      </c>
      <c r="C2194" s="2">
        <v>6.08E-2</v>
      </c>
    </row>
    <row r="2195" spans="1:3" hidden="1" outlineLevel="2" x14ac:dyDescent="0.35">
      <c r="A2195" s="4">
        <v>35096</v>
      </c>
      <c r="B2195">
        <f>YEAR(A2195)</f>
        <v>1996</v>
      </c>
      <c r="C2195" s="2">
        <v>1.15E-2</v>
      </c>
    </row>
    <row r="2196" spans="1:3" hidden="1" outlineLevel="2" x14ac:dyDescent="0.35">
      <c r="A2196" s="4">
        <v>35096</v>
      </c>
      <c r="B2196">
        <f>YEAR(A2196)</f>
        <v>1996</v>
      </c>
      <c r="C2196" s="2">
        <v>1.52E-2</v>
      </c>
    </row>
    <row r="2197" spans="1:3" hidden="1" outlineLevel="2" x14ac:dyDescent="0.35">
      <c r="A2197" s="4">
        <v>35096</v>
      </c>
      <c r="B2197">
        <f>YEAR(A2197)</f>
        <v>1996</v>
      </c>
      <c r="C2197" s="2">
        <v>2.3300000000000001E-2</v>
      </c>
    </row>
    <row r="2198" spans="1:3" hidden="1" outlineLevel="2" x14ac:dyDescent="0.35">
      <c r="A2198" s="4">
        <v>35084</v>
      </c>
      <c r="B2198">
        <f>YEAR(A2198)</f>
        <v>1996</v>
      </c>
      <c r="C2198" s="2">
        <v>1.23E-2</v>
      </c>
    </row>
    <row r="2199" spans="1:3" hidden="1" outlineLevel="2" x14ac:dyDescent="0.35">
      <c r="A2199" s="4">
        <v>35084</v>
      </c>
      <c r="B2199">
        <f>YEAR(A2199)</f>
        <v>1996</v>
      </c>
      <c r="C2199" s="2">
        <v>3.5700000000000003E-2</v>
      </c>
    </row>
    <row r="2200" spans="1:3" hidden="1" outlineLevel="2" x14ac:dyDescent="0.35">
      <c r="A2200" s="4">
        <v>35084</v>
      </c>
      <c r="B2200">
        <f>YEAR(A2200)</f>
        <v>1996</v>
      </c>
      <c r="C2200" s="2">
        <v>4.0800000000000003E-2</v>
      </c>
    </row>
    <row r="2201" spans="1:3" hidden="1" outlineLevel="2" x14ac:dyDescent="0.35">
      <c r="A2201" s="4">
        <v>35084</v>
      </c>
      <c r="B2201">
        <f>YEAR(A2201)</f>
        <v>1996</v>
      </c>
      <c r="C2201" s="2">
        <v>2.47E-2</v>
      </c>
    </row>
    <row r="2202" spans="1:3" hidden="1" outlineLevel="2" x14ac:dyDescent="0.35">
      <c r="A2202" s="4">
        <v>35084</v>
      </c>
      <c r="B2202">
        <f>YEAR(A2202)</f>
        <v>1996</v>
      </c>
      <c r="C2202" s="2">
        <v>2.76E-2</v>
      </c>
    </row>
    <row r="2203" spans="1:3" hidden="1" outlineLevel="2" x14ac:dyDescent="0.35">
      <c r="A2203" s="4">
        <v>35084</v>
      </c>
      <c r="B2203">
        <f>YEAR(A2203)</f>
        <v>1996</v>
      </c>
      <c r="C2203" s="2">
        <v>2.6700000000000002E-2</v>
      </c>
    </row>
    <row r="2204" spans="1:3" hidden="1" outlineLevel="2" x14ac:dyDescent="0.35">
      <c r="A2204" s="4">
        <v>35084</v>
      </c>
      <c r="B2204">
        <f>YEAR(A2204)</f>
        <v>1996</v>
      </c>
      <c r="C2204" s="2">
        <v>6.1999999999999998E-3</v>
      </c>
    </row>
    <row r="2205" spans="1:3" hidden="1" outlineLevel="2" x14ac:dyDescent="0.35">
      <c r="A2205" s="4">
        <v>35084</v>
      </c>
      <c r="B2205">
        <f>YEAR(A2205)</f>
        <v>1996</v>
      </c>
      <c r="C2205" s="2">
        <v>1.03E-2</v>
      </c>
    </row>
    <row r="2206" spans="1:3" hidden="1" outlineLevel="2" x14ac:dyDescent="0.35">
      <c r="A2206" s="4">
        <v>35084</v>
      </c>
      <c r="B2206">
        <f>YEAR(A2206)</f>
        <v>1996</v>
      </c>
      <c r="C2206" s="2">
        <v>5.4800000000000001E-2</v>
      </c>
    </row>
    <row r="2207" spans="1:3" hidden="1" outlineLevel="2" x14ac:dyDescent="0.35">
      <c r="A2207" s="4">
        <v>35084</v>
      </c>
      <c r="B2207">
        <f>YEAR(A2207)</f>
        <v>1996</v>
      </c>
      <c r="C2207" s="2">
        <v>5.96E-2</v>
      </c>
    </row>
    <row r="2208" spans="1:3" hidden="1" outlineLevel="2" x14ac:dyDescent="0.35">
      <c r="A2208" s="4">
        <v>35084</v>
      </c>
      <c r="B2208">
        <f>YEAR(A2208)</f>
        <v>1996</v>
      </c>
      <c r="C2208" s="2">
        <v>3.15E-2</v>
      </c>
    </row>
    <row r="2209" spans="1:3" hidden="1" outlineLevel="2" x14ac:dyDescent="0.35">
      <c r="A2209" s="4">
        <v>35084</v>
      </c>
      <c r="B2209">
        <f>YEAR(A2209)</f>
        <v>1996</v>
      </c>
      <c r="C2209" s="2">
        <v>4.7000000000000002E-3</v>
      </c>
    </row>
    <row r="2210" spans="1:3" hidden="1" outlineLevel="2" x14ac:dyDescent="0.35">
      <c r="A2210" s="4">
        <v>35084</v>
      </c>
      <c r="B2210">
        <f>YEAR(A2210)</f>
        <v>1996</v>
      </c>
      <c r="C2210" s="2">
        <v>3.5999999999999997E-2</v>
      </c>
    </row>
    <row r="2211" spans="1:3" hidden="1" outlineLevel="2" x14ac:dyDescent="0.35">
      <c r="A2211" s="4">
        <v>35074</v>
      </c>
      <c r="B2211">
        <f>YEAR(A2211)</f>
        <v>1996</v>
      </c>
      <c r="C2211" s="2">
        <v>1.29E-2</v>
      </c>
    </row>
    <row r="2212" spans="1:3" hidden="1" outlineLevel="2" x14ac:dyDescent="0.35">
      <c r="A2212" s="4">
        <v>35074</v>
      </c>
      <c r="B2212">
        <f>YEAR(A2212)</f>
        <v>1996</v>
      </c>
      <c r="C2212" s="2">
        <v>4.0500000000000001E-2</v>
      </c>
    </row>
    <row r="2213" spans="1:3" hidden="1" outlineLevel="2" x14ac:dyDescent="0.35">
      <c r="A2213" s="4">
        <v>35074</v>
      </c>
      <c r="B2213">
        <f>YEAR(A2213)</f>
        <v>1996</v>
      </c>
      <c r="C2213" s="2">
        <v>2.3E-2</v>
      </c>
    </row>
    <row r="2214" spans="1:3" hidden="1" outlineLevel="2" x14ac:dyDescent="0.35">
      <c r="A2214" s="4">
        <v>35074</v>
      </c>
      <c r="B2214">
        <f>YEAR(A2214)</f>
        <v>1996</v>
      </c>
      <c r="C2214" s="2">
        <v>3.5900000000000001E-2</v>
      </c>
    </row>
    <row r="2215" spans="1:3" hidden="1" outlineLevel="2" x14ac:dyDescent="0.35">
      <c r="A2215" s="4">
        <v>35074</v>
      </c>
      <c r="B2215">
        <f>YEAR(A2215)</f>
        <v>1996</v>
      </c>
      <c r="C2215" s="2">
        <v>1.9699999999999999E-2</v>
      </c>
    </row>
    <row r="2216" spans="1:3" hidden="1" outlineLevel="2" x14ac:dyDescent="0.35">
      <c r="A2216" s="4">
        <v>35074</v>
      </c>
      <c r="B2216">
        <f>YEAR(A2216)</f>
        <v>1996</v>
      </c>
      <c r="C2216" s="2">
        <v>3.4500000000000003E-2</v>
      </c>
    </row>
    <row r="2217" spans="1:3" hidden="1" outlineLevel="2" x14ac:dyDescent="0.35">
      <c r="A2217" s="4">
        <v>35074</v>
      </c>
      <c r="B2217">
        <f>YEAR(A2217)</f>
        <v>1996</v>
      </c>
      <c r="C2217" s="2">
        <v>4.5199999999999997E-2</v>
      </c>
    </row>
    <row r="2218" spans="1:3" hidden="1" outlineLevel="2" x14ac:dyDescent="0.35">
      <c r="A2218" s="4">
        <v>35074</v>
      </c>
      <c r="B2218">
        <f>YEAR(A2218)</f>
        <v>1996</v>
      </c>
      <c r="C2218" s="2">
        <v>1.15E-2</v>
      </c>
    </row>
    <row r="2219" spans="1:3" hidden="1" outlineLevel="2" x14ac:dyDescent="0.35">
      <c r="A2219" s="4">
        <v>35074</v>
      </c>
      <c r="B2219">
        <f>YEAR(A2219)</f>
        <v>1996</v>
      </c>
      <c r="C2219" s="2">
        <v>3.7499999999999999E-2</v>
      </c>
    </row>
    <row r="2220" spans="1:3" hidden="1" outlineLevel="2" x14ac:dyDescent="0.35">
      <c r="A2220" s="4">
        <v>35065</v>
      </c>
      <c r="B2220">
        <f>YEAR(A2220)</f>
        <v>1996</v>
      </c>
      <c r="C2220" s="2">
        <v>7.7000000000000002E-3</v>
      </c>
    </row>
    <row r="2221" spans="1:3" hidden="1" outlineLevel="2" x14ac:dyDescent="0.35">
      <c r="A2221" s="4">
        <v>35065</v>
      </c>
      <c r="B2221">
        <f>YEAR(A2221)</f>
        <v>1996</v>
      </c>
      <c r="C2221" s="2">
        <v>9.7999999999999997E-3</v>
      </c>
    </row>
    <row r="2222" spans="1:3" hidden="1" outlineLevel="2" x14ac:dyDescent="0.35">
      <c r="A2222" s="4">
        <v>35065</v>
      </c>
      <c r="B2222">
        <f>YEAR(A2222)</f>
        <v>1996</v>
      </c>
      <c r="C2222" s="2">
        <v>5.0000000000000001E-3</v>
      </c>
    </row>
    <row r="2223" spans="1:3" hidden="1" outlineLevel="2" x14ac:dyDescent="0.35">
      <c r="A2223" s="4">
        <v>35065</v>
      </c>
      <c r="B2223">
        <f>YEAR(A2223)</f>
        <v>1996</v>
      </c>
      <c r="C2223" s="2">
        <v>5.5999999999999999E-3</v>
      </c>
    </row>
    <row r="2224" spans="1:3" hidden="1" outlineLevel="2" x14ac:dyDescent="0.35">
      <c r="A2224" s="4">
        <v>35065</v>
      </c>
      <c r="B2224">
        <f>YEAR(A2224)</f>
        <v>1996</v>
      </c>
      <c r="C2224" s="2">
        <v>9.5999999999999992E-3</v>
      </c>
    </row>
    <row r="2225" spans="1:3" hidden="1" outlineLevel="2" x14ac:dyDescent="0.35">
      <c r="A2225" s="4">
        <v>35065</v>
      </c>
      <c r="B2225">
        <f>YEAR(A2225)</f>
        <v>1996</v>
      </c>
      <c r="C2225" s="2">
        <v>1.09E-2</v>
      </c>
    </row>
    <row r="2226" spans="1:3" hidden="1" outlineLevel="2" x14ac:dyDescent="0.35">
      <c r="A2226" s="4">
        <v>35065</v>
      </c>
      <c r="B2226">
        <f>YEAR(A2226)</f>
        <v>1996</v>
      </c>
      <c r="C2226" s="2">
        <v>5.4999999999999997E-3</v>
      </c>
    </row>
    <row r="2227" spans="1:3" hidden="1" outlineLevel="2" x14ac:dyDescent="0.35">
      <c r="A2227" s="4">
        <v>35065</v>
      </c>
      <c r="B2227">
        <f>YEAR(A2227)</f>
        <v>1996</v>
      </c>
      <c r="C2227" s="2">
        <v>1.8800000000000001E-2</v>
      </c>
    </row>
    <row r="2228" spans="1:3" outlineLevel="1" collapsed="1" x14ac:dyDescent="0.35">
      <c r="B2228" s="6" t="s">
        <v>73</v>
      </c>
      <c r="C2228" s="2">
        <f>SUBTOTAL(1,C1741:C2227)</f>
        <v>2.5866735112936329E-2</v>
      </c>
    </row>
    <row r="2229" spans="1:3" hidden="1" outlineLevel="2" x14ac:dyDescent="0.35">
      <c r="A2229" s="4">
        <v>35784</v>
      </c>
      <c r="B2229">
        <f>YEAR(A2229)</f>
        <v>1997</v>
      </c>
      <c r="C2229" s="2">
        <v>1.2999999999999999E-2</v>
      </c>
    </row>
    <row r="2230" spans="1:3" hidden="1" outlineLevel="2" x14ac:dyDescent="0.35">
      <c r="A2230" s="4">
        <v>35784</v>
      </c>
      <c r="B2230">
        <f>YEAR(A2230)</f>
        <v>1997</v>
      </c>
      <c r="C2230" s="2">
        <v>2.7799999999999998E-2</v>
      </c>
    </row>
    <row r="2231" spans="1:3" hidden="1" outlineLevel="2" x14ac:dyDescent="0.35">
      <c r="A2231" s="4">
        <v>35784</v>
      </c>
      <c r="B2231">
        <f>YEAR(A2231)</f>
        <v>1997</v>
      </c>
      <c r="C2231" s="2">
        <v>8.8999999999999999E-3</v>
      </c>
    </row>
    <row r="2232" spans="1:3" hidden="1" outlineLevel="2" x14ac:dyDescent="0.35">
      <c r="A2232" s="4">
        <v>35784</v>
      </c>
      <c r="B2232">
        <f>YEAR(A2232)</f>
        <v>1997</v>
      </c>
      <c r="C2232" s="2">
        <v>1.3299999999999999E-2</v>
      </c>
    </row>
    <row r="2233" spans="1:3" hidden="1" outlineLevel="2" x14ac:dyDescent="0.35">
      <c r="A2233" s="4">
        <v>35784</v>
      </c>
      <c r="B2233">
        <f>YEAR(A2233)</f>
        <v>1997</v>
      </c>
      <c r="C2233" s="2">
        <v>4.3499999999999997E-2</v>
      </c>
    </row>
    <row r="2234" spans="1:3" hidden="1" outlineLevel="2" x14ac:dyDescent="0.35">
      <c r="A2234" s="4">
        <v>35784</v>
      </c>
      <c r="B2234">
        <f>YEAR(A2234)</f>
        <v>1997</v>
      </c>
      <c r="C2234" s="2">
        <v>3.1600000000000003E-2</v>
      </c>
    </row>
    <row r="2235" spans="1:3" hidden="1" outlineLevel="2" x14ac:dyDescent="0.35">
      <c r="A2235" s="4">
        <v>35784</v>
      </c>
      <c r="B2235">
        <f>YEAR(A2235)</f>
        <v>1997</v>
      </c>
      <c r="C2235" s="2">
        <v>1.43E-2</v>
      </c>
    </row>
    <row r="2236" spans="1:3" hidden="1" outlineLevel="2" x14ac:dyDescent="0.35">
      <c r="A2236" s="4">
        <v>35784</v>
      </c>
      <c r="B2236">
        <f>YEAR(A2236)</f>
        <v>1997</v>
      </c>
      <c r="C2236" s="2">
        <v>1.47E-2</v>
      </c>
    </row>
    <row r="2237" spans="1:3" hidden="1" outlineLevel="2" x14ac:dyDescent="0.35">
      <c r="A2237" s="4">
        <v>35784</v>
      </c>
      <c r="B2237">
        <f>YEAR(A2237)</f>
        <v>1997</v>
      </c>
      <c r="C2237" s="2">
        <v>1.8100000000000002E-2</v>
      </c>
    </row>
    <row r="2238" spans="1:3" hidden="1" outlineLevel="2" x14ac:dyDescent="0.35">
      <c r="A2238" s="4">
        <v>35784</v>
      </c>
      <c r="B2238">
        <f>YEAR(A2238)</f>
        <v>1997</v>
      </c>
      <c r="C2238" s="2">
        <v>2.5399999999999999E-2</v>
      </c>
    </row>
    <row r="2239" spans="1:3" hidden="1" outlineLevel="2" x14ac:dyDescent="0.35">
      <c r="A2239" s="4">
        <v>35784</v>
      </c>
      <c r="B2239">
        <f>YEAR(A2239)</f>
        <v>1997</v>
      </c>
      <c r="C2239" s="2">
        <v>8.9300000000000004E-2</v>
      </c>
    </row>
    <row r="2240" spans="1:3" hidden="1" outlineLevel="2" x14ac:dyDescent="0.35">
      <c r="A2240" s="4">
        <v>35784</v>
      </c>
      <c r="B2240">
        <f>YEAR(A2240)</f>
        <v>1997</v>
      </c>
      <c r="C2240" s="2">
        <v>7.9000000000000008E-3</v>
      </c>
    </row>
    <row r="2241" spans="1:3" hidden="1" outlineLevel="2" x14ac:dyDescent="0.35">
      <c r="A2241" s="4">
        <v>35774</v>
      </c>
      <c r="B2241">
        <f>YEAR(A2241)</f>
        <v>1997</v>
      </c>
      <c r="C2241" s="2">
        <v>4.2299999999999997E-2</v>
      </c>
    </row>
    <row r="2242" spans="1:3" hidden="1" outlineLevel="2" x14ac:dyDescent="0.35">
      <c r="A2242" s="4">
        <v>35774</v>
      </c>
      <c r="B2242">
        <f>YEAR(A2242)</f>
        <v>1997</v>
      </c>
      <c r="C2242" s="2">
        <v>2.9100000000000001E-2</v>
      </c>
    </row>
    <row r="2243" spans="1:3" hidden="1" outlineLevel="2" x14ac:dyDescent="0.35">
      <c r="A2243" s="4">
        <v>35774</v>
      </c>
      <c r="B2243">
        <f>YEAR(A2243)</f>
        <v>1997</v>
      </c>
      <c r="C2243" s="2">
        <v>1.54E-2</v>
      </c>
    </row>
    <row r="2244" spans="1:3" hidden="1" outlineLevel="2" x14ac:dyDescent="0.35">
      <c r="A2244" s="4">
        <v>35774</v>
      </c>
      <c r="B2244">
        <f>YEAR(A2244)</f>
        <v>1997</v>
      </c>
      <c r="C2244" s="2">
        <v>3.1300000000000001E-2</v>
      </c>
    </row>
    <row r="2245" spans="1:3" hidden="1" outlineLevel="2" x14ac:dyDescent="0.35">
      <c r="A2245" s="4">
        <v>35774</v>
      </c>
      <c r="B2245">
        <f>YEAR(A2245)</f>
        <v>1997</v>
      </c>
      <c r="C2245" s="2">
        <v>3.9199999999999999E-2</v>
      </c>
    </row>
    <row r="2246" spans="1:3" hidden="1" outlineLevel="2" x14ac:dyDescent="0.35">
      <c r="A2246" s="4">
        <v>35774</v>
      </c>
      <c r="B2246">
        <f>YEAR(A2246)</f>
        <v>1997</v>
      </c>
      <c r="C2246" s="2">
        <v>1.6299999999999999E-2</v>
      </c>
    </row>
    <row r="2247" spans="1:3" hidden="1" outlineLevel="2" x14ac:dyDescent="0.35">
      <c r="A2247" s="4">
        <v>35774</v>
      </c>
      <c r="B2247">
        <f>YEAR(A2247)</f>
        <v>1997</v>
      </c>
      <c r="C2247" s="2">
        <v>3.4500000000000003E-2</v>
      </c>
    </row>
    <row r="2248" spans="1:3" hidden="1" outlineLevel="2" x14ac:dyDescent="0.35">
      <c r="A2248" s="4">
        <v>35774</v>
      </c>
      <c r="B2248">
        <f>YEAR(A2248)</f>
        <v>1997</v>
      </c>
      <c r="C2248" s="2">
        <v>5.5899999999999998E-2</v>
      </c>
    </row>
    <row r="2249" spans="1:3" hidden="1" outlineLevel="2" x14ac:dyDescent="0.35">
      <c r="A2249" s="4">
        <v>35774</v>
      </c>
      <c r="B2249">
        <f>YEAR(A2249)</f>
        <v>1997</v>
      </c>
      <c r="C2249" s="2">
        <v>4.7999999999999996E-3</v>
      </c>
    </row>
    <row r="2250" spans="1:3" hidden="1" outlineLevel="2" x14ac:dyDescent="0.35">
      <c r="A2250" s="4">
        <v>35774</v>
      </c>
      <c r="B2250">
        <f>YEAR(A2250)</f>
        <v>1997</v>
      </c>
      <c r="C2250" s="2">
        <v>2.2200000000000001E-2</v>
      </c>
    </row>
    <row r="2251" spans="1:3" hidden="1" outlineLevel="2" x14ac:dyDescent="0.35">
      <c r="A2251" s="4">
        <v>35774</v>
      </c>
      <c r="B2251">
        <f>YEAR(A2251)</f>
        <v>1997</v>
      </c>
      <c r="C2251" s="2">
        <v>6.6699999999999995E-2</v>
      </c>
    </row>
    <row r="2252" spans="1:3" hidden="1" outlineLevel="2" x14ac:dyDescent="0.35">
      <c r="A2252" s="4">
        <v>35774</v>
      </c>
      <c r="B2252">
        <f>YEAR(A2252)</f>
        <v>1997</v>
      </c>
      <c r="C2252" s="2">
        <v>2.2700000000000001E-2</v>
      </c>
    </row>
    <row r="2253" spans="1:3" hidden="1" outlineLevel="2" x14ac:dyDescent="0.35">
      <c r="A2253" s="4">
        <v>35774</v>
      </c>
      <c r="B2253">
        <f>YEAR(A2253)</f>
        <v>1997</v>
      </c>
      <c r="C2253" s="2">
        <v>2.53E-2</v>
      </c>
    </row>
    <row r="2254" spans="1:3" hidden="1" outlineLevel="2" x14ac:dyDescent="0.35">
      <c r="A2254" s="4">
        <v>35774</v>
      </c>
      <c r="B2254">
        <f>YEAR(A2254)</f>
        <v>1997</v>
      </c>
      <c r="C2254" s="2">
        <v>2.8299999999999999E-2</v>
      </c>
    </row>
    <row r="2255" spans="1:3" hidden="1" outlineLevel="2" x14ac:dyDescent="0.35">
      <c r="A2255" s="4">
        <v>35765</v>
      </c>
      <c r="B2255">
        <f>YEAR(A2255)</f>
        <v>1997</v>
      </c>
      <c r="C2255" s="2">
        <v>1.2999999999999999E-2</v>
      </c>
    </row>
    <row r="2256" spans="1:3" hidden="1" outlineLevel="2" x14ac:dyDescent="0.35">
      <c r="A2256" s="4">
        <v>35765</v>
      </c>
      <c r="B2256">
        <f>YEAR(A2256)</f>
        <v>1997</v>
      </c>
      <c r="C2256" s="2">
        <v>1.7399999999999999E-2</v>
      </c>
    </row>
    <row r="2257" spans="1:3" hidden="1" outlineLevel="2" x14ac:dyDescent="0.35">
      <c r="A2257" s="4">
        <v>35765</v>
      </c>
      <c r="B2257">
        <f>YEAR(A2257)</f>
        <v>1997</v>
      </c>
      <c r="C2257" s="2">
        <v>9.5999999999999992E-3</v>
      </c>
    </row>
    <row r="2258" spans="1:3" hidden="1" outlineLevel="2" x14ac:dyDescent="0.35">
      <c r="A2258" s="4">
        <v>35765</v>
      </c>
      <c r="B2258">
        <f>YEAR(A2258)</f>
        <v>1997</v>
      </c>
      <c r="C2258" s="2">
        <v>4.7000000000000002E-3</v>
      </c>
    </row>
    <row r="2259" spans="1:3" hidden="1" outlineLevel="2" x14ac:dyDescent="0.35">
      <c r="A2259" s="4">
        <v>35765</v>
      </c>
      <c r="B2259">
        <f>YEAR(A2259)</f>
        <v>1997</v>
      </c>
      <c r="C2259" s="2">
        <v>1.4200000000000001E-2</v>
      </c>
    </row>
    <row r="2260" spans="1:3" hidden="1" outlineLevel="2" x14ac:dyDescent="0.35">
      <c r="A2260" s="4">
        <v>35765</v>
      </c>
      <c r="B2260">
        <f>YEAR(A2260)</f>
        <v>1997</v>
      </c>
      <c r="C2260" s="2">
        <v>2.8799999999999999E-2</v>
      </c>
    </row>
    <row r="2261" spans="1:3" hidden="1" outlineLevel="2" x14ac:dyDescent="0.35">
      <c r="A2261" s="4">
        <v>35765</v>
      </c>
      <c r="B2261">
        <f>YEAR(A2261)</f>
        <v>1997</v>
      </c>
      <c r="C2261" s="2">
        <v>2.2200000000000001E-2</v>
      </c>
    </row>
    <row r="2262" spans="1:3" hidden="1" outlineLevel="2" x14ac:dyDescent="0.35">
      <c r="A2262" s="4">
        <v>35765</v>
      </c>
      <c r="B2262">
        <f>YEAR(A2262)</f>
        <v>1997</v>
      </c>
      <c r="C2262" s="2">
        <v>1.4200000000000001E-2</v>
      </c>
    </row>
    <row r="2263" spans="1:3" hidden="1" outlineLevel="2" x14ac:dyDescent="0.35">
      <c r="A2263" s="4">
        <v>35765</v>
      </c>
      <c r="B2263">
        <f>YEAR(A2263)</f>
        <v>1997</v>
      </c>
      <c r="C2263" s="2">
        <v>3.5000000000000001E-3</v>
      </c>
    </row>
    <row r="2264" spans="1:3" hidden="1" outlineLevel="2" x14ac:dyDescent="0.35">
      <c r="A2264" s="4">
        <v>35765</v>
      </c>
      <c r="B2264">
        <f>YEAR(A2264)</f>
        <v>1997</v>
      </c>
      <c r="C2264" s="2">
        <v>3.2800000000000003E-2</v>
      </c>
    </row>
    <row r="2265" spans="1:3" hidden="1" outlineLevel="2" x14ac:dyDescent="0.35">
      <c r="A2265" s="4">
        <v>35765</v>
      </c>
      <c r="B2265">
        <f>YEAR(A2265)</f>
        <v>1997</v>
      </c>
      <c r="C2265" s="2">
        <v>5.3199999999999997E-2</v>
      </c>
    </row>
    <row r="2266" spans="1:3" hidden="1" outlineLevel="2" x14ac:dyDescent="0.35">
      <c r="A2266" s="4">
        <v>35765</v>
      </c>
      <c r="B2266">
        <f>YEAR(A2266)</f>
        <v>1997</v>
      </c>
      <c r="C2266" s="2">
        <v>2.3300000000000001E-2</v>
      </c>
    </row>
    <row r="2267" spans="1:3" hidden="1" outlineLevel="2" x14ac:dyDescent="0.35">
      <c r="A2267" s="4">
        <v>35754</v>
      </c>
      <c r="B2267">
        <f>YEAR(A2267)</f>
        <v>1997</v>
      </c>
      <c r="C2267" s="2">
        <v>2.8400000000000002E-2</v>
      </c>
    </row>
    <row r="2268" spans="1:3" hidden="1" outlineLevel="2" x14ac:dyDescent="0.35">
      <c r="A2268" s="4">
        <v>35754</v>
      </c>
      <c r="B2268">
        <f>YEAR(A2268)</f>
        <v>1997</v>
      </c>
      <c r="C2268" s="2">
        <v>6.7999999999999996E-3</v>
      </c>
    </row>
    <row r="2269" spans="1:3" hidden="1" outlineLevel="2" x14ac:dyDescent="0.35">
      <c r="A2269" s="4">
        <v>35754</v>
      </c>
      <c r="B2269">
        <f>YEAR(A2269)</f>
        <v>1997</v>
      </c>
      <c r="C2269" s="2">
        <v>1.0800000000000001E-2</v>
      </c>
    </row>
    <row r="2270" spans="1:3" hidden="1" outlineLevel="2" x14ac:dyDescent="0.35">
      <c r="A2270" s="4">
        <v>35754</v>
      </c>
      <c r="B2270">
        <f>YEAR(A2270)</f>
        <v>1997</v>
      </c>
      <c r="C2270" s="2">
        <v>2.3300000000000001E-2</v>
      </c>
    </row>
    <row r="2271" spans="1:3" hidden="1" outlineLevel="2" x14ac:dyDescent="0.35">
      <c r="A2271" s="4">
        <v>35754</v>
      </c>
      <c r="B2271">
        <f>YEAR(A2271)</f>
        <v>1997</v>
      </c>
      <c r="C2271" s="2">
        <v>3.0800000000000001E-2</v>
      </c>
    </row>
    <row r="2272" spans="1:3" hidden="1" outlineLevel="2" x14ac:dyDescent="0.35">
      <c r="A2272" s="4">
        <v>35754</v>
      </c>
      <c r="B2272">
        <f>YEAR(A2272)</f>
        <v>1997</v>
      </c>
      <c r="C2272" s="2">
        <v>9.7999999999999997E-3</v>
      </c>
    </row>
    <row r="2273" spans="1:3" hidden="1" outlineLevel="2" x14ac:dyDescent="0.35">
      <c r="A2273" s="4">
        <v>35754</v>
      </c>
      <c r="B2273">
        <f>YEAR(A2273)</f>
        <v>1997</v>
      </c>
      <c r="C2273" s="2">
        <v>1.6299999999999999E-2</v>
      </c>
    </row>
    <row r="2274" spans="1:3" hidden="1" outlineLevel="2" x14ac:dyDescent="0.35">
      <c r="A2274" s="4">
        <v>35754</v>
      </c>
      <c r="B2274">
        <f>YEAR(A2274)</f>
        <v>1997</v>
      </c>
      <c r="C2274" s="2">
        <v>2.1499999999999998E-2</v>
      </c>
    </row>
    <row r="2275" spans="1:3" hidden="1" outlineLevel="2" x14ac:dyDescent="0.35">
      <c r="A2275" s="4">
        <v>35754</v>
      </c>
      <c r="B2275">
        <f>YEAR(A2275)</f>
        <v>1997</v>
      </c>
      <c r="C2275" s="2">
        <v>8.6E-3</v>
      </c>
    </row>
    <row r="2276" spans="1:3" hidden="1" outlineLevel="2" x14ac:dyDescent="0.35">
      <c r="A2276" s="4">
        <v>35754</v>
      </c>
      <c r="B2276">
        <f>YEAR(A2276)</f>
        <v>1997</v>
      </c>
      <c r="C2276" s="2">
        <v>7.7999999999999996E-3</v>
      </c>
    </row>
    <row r="2277" spans="1:3" hidden="1" outlineLevel="2" x14ac:dyDescent="0.35">
      <c r="A2277" s="4">
        <v>35754</v>
      </c>
      <c r="B2277">
        <f>YEAR(A2277)</f>
        <v>1997</v>
      </c>
      <c r="C2277" s="2">
        <v>2.23E-2</v>
      </c>
    </row>
    <row r="2278" spans="1:3" hidden="1" outlineLevel="2" x14ac:dyDescent="0.35">
      <c r="A2278" s="4">
        <v>35744</v>
      </c>
      <c r="B2278">
        <f>YEAR(A2278)</f>
        <v>1997</v>
      </c>
      <c r="C2278" s="2">
        <v>2.4500000000000001E-2</v>
      </c>
    </row>
    <row r="2279" spans="1:3" hidden="1" outlineLevel="2" x14ac:dyDescent="0.35">
      <c r="A2279" s="4">
        <v>35744</v>
      </c>
      <c r="B2279">
        <f>YEAR(A2279)</f>
        <v>1997</v>
      </c>
      <c r="C2279" s="2">
        <v>2.7E-2</v>
      </c>
    </row>
    <row r="2280" spans="1:3" hidden="1" outlineLevel="2" x14ac:dyDescent="0.35">
      <c r="A2280" s="4">
        <v>35744</v>
      </c>
      <c r="B2280">
        <f>YEAR(A2280)</f>
        <v>1997</v>
      </c>
      <c r="C2280" s="2">
        <v>1.49E-2</v>
      </c>
    </row>
    <row r="2281" spans="1:3" hidden="1" outlineLevel="2" x14ac:dyDescent="0.35">
      <c r="A2281" s="4">
        <v>35744</v>
      </c>
      <c r="B2281">
        <f>YEAR(A2281)</f>
        <v>1997</v>
      </c>
      <c r="C2281" s="2">
        <v>6.7000000000000002E-3</v>
      </c>
    </row>
    <row r="2282" spans="1:3" hidden="1" outlineLevel="2" x14ac:dyDescent="0.35">
      <c r="A2282" s="4">
        <v>35744</v>
      </c>
      <c r="B2282">
        <f>YEAR(A2282)</f>
        <v>1997</v>
      </c>
      <c r="C2282" s="2">
        <v>5.4999999999999997E-3</v>
      </c>
    </row>
    <row r="2283" spans="1:3" hidden="1" outlineLevel="2" x14ac:dyDescent="0.35">
      <c r="A2283" s="4">
        <v>35744</v>
      </c>
      <c r="B2283">
        <f>YEAR(A2283)</f>
        <v>1997</v>
      </c>
      <c r="C2283" s="2">
        <v>1.3299999999999999E-2</v>
      </c>
    </row>
    <row r="2284" spans="1:3" hidden="1" outlineLevel="2" x14ac:dyDescent="0.35">
      <c r="A2284" s="4">
        <v>35744</v>
      </c>
      <c r="B2284">
        <f>YEAR(A2284)</f>
        <v>1997</v>
      </c>
      <c r="C2284" s="2">
        <v>2.0199999999999999E-2</v>
      </c>
    </row>
    <row r="2285" spans="1:3" hidden="1" outlineLevel="2" x14ac:dyDescent="0.35">
      <c r="A2285" s="4">
        <v>35744</v>
      </c>
      <c r="B2285">
        <f>YEAR(A2285)</f>
        <v>1997</v>
      </c>
      <c r="C2285" s="2">
        <v>1.89E-2</v>
      </c>
    </row>
    <row r="2286" spans="1:3" hidden="1" outlineLevel="2" x14ac:dyDescent="0.35">
      <c r="A2286" s="4">
        <v>35744</v>
      </c>
      <c r="B2286">
        <f>YEAR(A2286)</f>
        <v>1997</v>
      </c>
      <c r="C2286" s="2">
        <v>2.9000000000000001E-2</v>
      </c>
    </row>
    <row r="2287" spans="1:3" hidden="1" outlineLevel="2" x14ac:dyDescent="0.35">
      <c r="A2287" s="4">
        <v>35744</v>
      </c>
      <c r="B2287">
        <f>YEAR(A2287)</f>
        <v>1997</v>
      </c>
      <c r="C2287" s="2">
        <v>6.8999999999999999E-3</v>
      </c>
    </row>
    <row r="2288" spans="1:3" hidden="1" outlineLevel="2" x14ac:dyDescent="0.35">
      <c r="A2288" s="4">
        <v>35744</v>
      </c>
      <c r="B2288">
        <f>YEAR(A2288)</f>
        <v>1997</v>
      </c>
      <c r="C2288" s="2">
        <v>8.3999999999999995E-3</v>
      </c>
    </row>
    <row r="2289" spans="1:3" hidden="1" outlineLevel="2" x14ac:dyDescent="0.35">
      <c r="A2289" s="4">
        <v>35735</v>
      </c>
      <c r="B2289">
        <f>YEAR(A2289)</f>
        <v>1997</v>
      </c>
      <c r="C2289" s="2">
        <v>2.63E-2</v>
      </c>
    </row>
    <row r="2290" spans="1:3" hidden="1" outlineLevel="2" x14ac:dyDescent="0.35">
      <c r="A2290" s="4">
        <v>35735</v>
      </c>
      <c r="B2290">
        <f>YEAR(A2290)</f>
        <v>1997</v>
      </c>
      <c r="C2290" s="2">
        <v>6.7999999999999996E-3</v>
      </c>
    </row>
    <row r="2291" spans="1:3" hidden="1" outlineLevel="2" x14ac:dyDescent="0.35">
      <c r="A2291" s="4">
        <v>35735</v>
      </c>
      <c r="B2291">
        <f>YEAR(A2291)</f>
        <v>1997</v>
      </c>
      <c r="C2291" s="2">
        <v>8.5000000000000006E-3</v>
      </c>
    </row>
    <row r="2292" spans="1:3" hidden="1" outlineLevel="2" x14ac:dyDescent="0.35">
      <c r="A2292" s="4">
        <v>35735</v>
      </c>
      <c r="B2292">
        <f>YEAR(A2292)</f>
        <v>1997</v>
      </c>
      <c r="C2292" s="2">
        <v>1.0500000000000001E-2</v>
      </c>
    </row>
    <row r="2293" spans="1:3" hidden="1" outlineLevel="2" x14ac:dyDescent="0.35">
      <c r="A2293" s="4">
        <v>35735</v>
      </c>
      <c r="B2293">
        <f>YEAR(A2293)</f>
        <v>1997</v>
      </c>
      <c r="C2293" s="2">
        <v>2.07E-2</v>
      </c>
    </row>
    <row r="2294" spans="1:3" hidden="1" outlineLevel="2" x14ac:dyDescent="0.35">
      <c r="A2294" s="4">
        <v>35735</v>
      </c>
      <c r="B2294">
        <f>YEAR(A2294)</f>
        <v>1997</v>
      </c>
      <c r="C2294" s="2">
        <v>9.5200000000000007E-2</v>
      </c>
    </row>
    <row r="2295" spans="1:3" hidden="1" outlineLevel="2" x14ac:dyDescent="0.35">
      <c r="A2295" s="4">
        <v>35735</v>
      </c>
      <c r="B2295">
        <f>YEAR(A2295)</f>
        <v>1997</v>
      </c>
      <c r="C2295" s="2">
        <v>1.3599999999999999E-2</v>
      </c>
    </row>
    <row r="2296" spans="1:3" hidden="1" outlineLevel="2" x14ac:dyDescent="0.35">
      <c r="A2296" s="4">
        <v>35735</v>
      </c>
      <c r="B2296">
        <f>YEAR(A2296)</f>
        <v>1997</v>
      </c>
      <c r="C2296" s="2">
        <v>3.0499999999999999E-2</v>
      </c>
    </row>
    <row r="2297" spans="1:3" hidden="1" outlineLevel="2" x14ac:dyDescent="0.35">
      <c r="A2297" s="4">
        <v>35735</v>
      </c>
      <c r="B2297">
        <f>YEAR(A2297)</f>
        <v>1997</v>
      </c>
      <c r="C2297" s="2">
        <v>8.2000000000000007E-3</v>
      </c>
    </row>
    <row r="2298" spans="1:3" hidden="1" outlineLevel="2" x14ac:dyDescent="0.35">
      <c r="A2298" s="4">
        <v>35735</v>
      </c>
      <c r="B2298">
        <f>YEAR(A2298)</f>
        <v>1997</v>
      </c>
      <c r="C2298" s="2">
        <v>3.15E-2</v>
      </c>
    </row>
    <row r="2299" spans="1:3" hidden="1" outlineLevel="2" x14ac:dyDescent="0.35">
      <c r="A2299" s="4">
        <v>35735</v>
      </c>
      <c r="B2299">
        <f>YEAR(A2299)</f>
        <v>1997</v>
      </c>
      <c r="C2299" s="2">
        <v>5.0599999999999999E-2</v>
      </c>
    </row>
    <row r="2300" spans="1:3" hidden="1" outlineLevel="2" x14ac:dyDescent="0.35">
      <c r="A2300" s="4">
        <v>35735</v>
      </c>
      <c r="B2300">
        <f>YEAR(A2300)</f>
        <v>1997</v>
      </c>
      <c r="C2300" s="2">
        <v>9.2999999999999992E-3</v>
      </c>
    </row>
    <row r="2301" spans="1:3" hidden="1" outlineLevel="2" x14ac:dyDescent="0.35">
      <c r="A2301" s="4">
        <v>35735</v>
      </c>
      <c r="B2301">
        <f>YEAR(A2301)</f>
        <v>1997</v>
      </c>
      <c r="C2301" s="2">
        <v>1.52E-2</v>
      </c>
    </row>
    <row r="2302" spans="1:3" hidden="1" outlineLevel="2" x14ac:dyDescent="0.35">
      <c r="A2302" s="4">
        <v>35723</v>
      </c>
      <c r="B2302">
        <f>YEAR(A2302)</f>
        <v>1997</v>
      </c>
      <c r="C2302" s="2">
        <v>3.1300000000000001E-2</v>
      </c>
    </row>
    <row r="2303" spans="1:3" hidden="1" outlineLevel="2" x14ac:dyDescent="0.35">
      <c r="A2303" s="4">
        <v>35723</v>
      </c>
      <c r="B2303">
        <f>YEAR(A2303)</f>
        <v>1997</v>
      </c>
      <c r="C2303" s="2">
        <v>9.9000000000000008E-3</v>
      </c>
    </row>
    <row r="2304" spans="1:3" hidden="1" outlineLevel="2" x14ac:dyDescent="0.35">
      <c r="A2304" s="4">
        <v>35723</v>
      </c>
      <c r="B2304">
        <f>YEAR(A2304)</f>
        <v>1997</v>
      </c>
      <c r="C2304" s="2">
        <v>2.63E-2</v>
      </c>
    </row>
    <row r="2305" spans="1:3" hidden="1" outlineLevel="2" x14ac:dyDescent="0.35">
      <c r="A2305" s="4">
        <v>35723</v>
      </c>
      <c r="B2305">
        <f>YEAR(A2305)</f>
        <v>1997</v>
      </c>
      <c r="C2305" s="2">
        <v>2.3300000000000001E-2</v>
      </c>
    </row>
    <row r="2306" spans="1:3" hidden="1" outlineLevel="2" x14ac:dyDescent="0.35">
      <c r="A2306" s="4">
        <v>35723</v>
      </c>
      <c r="B2306">
        <f>YEAR(A2306)</f>
        <v>1997</v>
      </c>
      <c r="C2306" s="2">
        <v>3.4099999999999998E-2</v>
      </c>
    </row>
    <row r="2307" spans="1:3" hidden="1" outlineLevel="2" x14ac:dyDescent="0.35">
      <c r="A2307" s="4">
        <v>35723</v>
      </c>
      <c r="B2307">
        <f>YEAR(A2307)</f>
        <v>1997</v>
      </c>
      <c r="C2307" s="2">
        <v>3.4799999999999998E-2</v>
      </c>
    </row>
    <row r="2308" spans="1:3" hidden="1" outlineLevel="2" x14ac:dyDescent="0.35">
      <c r="A2308" s="4">
        <v>35723</v>
      </c>
      <c r="B2308">
        <f>YEAR(A2308)</f>
        <v>1997</v>
      </c>
      <c r="C2308" s="2">
        <v>1.8200000000000001E-2</v>
      </c>
    </row>
    <row r="2309" spans="1:3" hidden="1" outlineLevel="2" x14ac:dyDescent="0.35">
      <c r="A2309" s="4">
        <v>35723</v>
      </c>
      <c r="B2309">
        <f>YEAR(A2309)</f>
        <v>1997</v>
      </c>
      <c r="C2309" s="2">
        <v>2.2499999999999999E-2</v>
      </c>
    </row>
    <row r="2310" spans="1:3" hidden="1" outlineLevel="2" x14ac:dyDescent="0.35">
      <c r="A2310" s="4">
        <v>35723</v>
      </c>
      <c r="B2310">
        <f>YEAR(A2310)</f>
        <v>1997</v>
      </c>
      <c r="C2310" s="2">
        <v>1.14E-2</v>
      </c>
    </row>
    <row r="2311" spans="1:3" hidden="1" outlineLevel="2" x14ac:dyDescent="0.35">
      <c r="A2311" s="4">
        <v>35723</v>
      </c>
      <c r="B2311">
        <f>YEAR(A2311)</f>
        <v>1997</v>
      </c>
      <c r="C2311" s="2">
        <v>2.46E-2</v>
      </c>
    </row>
    <row r="2312" spans="1:3" hidden="1" outlineLevel="2" x14ac:dyDescent="0.35">
      <c r="A2312" s="4">
        <v>35723</v>
      </c>
      <c r="B2312">
        <f>YEAR(A2312)</f>
        <v>1997</v>
      </c>
      <c r="C2312" s="2">
        <v>3.6400000000000002E-2</v>
      </c>
    </row>
    <row r="2313" spans="1:3" hidden="1" outlineLevel="2" x14ac:dyDescent="0.35">
      <c r="A2313" s="4">
        <v>35723</v>
      </c>
      <c r="B2313">
        <f>YEAR(A2313)</f>
        <v>1997</v>
      </c>
      <c r="C2313" s="2">
        <v>7.5300000000000006E-2</v>
      </c>
    </row>
    <row r="2314" spans="1:3" hidden="1" outlineLevel="2" x14ac:dyDescent="0.35">
      <c r="A2314" s="4">
        <v>35723</v>
      </c>
      <c r="B2314">
        <f>YEAR(A2314)</f>
        <v>1997</v>
      </c>
      <c r="C2314" s="2">
        <v>3.1600000000000003E-2</v>
      </c>
    </row>
    <row r="2315" spans="1:3" hidden="1" outlineLevel="2" x14ac:dyDescent="0.35">
      <c r="A2315" s="4">
        <v>35723</v>
      </c>
      <c r="B2315">
        <f>YEAR(A2315)</f>
        <v>1997</v>
      </c>
      <c r="C2315" s="2">
        <v>1.23E-2</v>
      </c>
    </row>
    <row r="2316" spans="1:3" hidden="1" outlineLevel="2" x14ac:dyDescent="0.35">
      <c r="A2316" s="4">
        <v>35723</v>
      </c>
      <c r="B2316">
        <f>YEAR(A2316)</f>
        <v>1997</v>
      </c>
      <c r="C2316" s="2">
        <v>1.15E-2</v>
      </c>
    </row>
    <row r="2317" spans="1:3" hidden="1" outlineLevel="2" x14ac:dyDescent="0.35">
      <c r="A2317" s="4">
        <v>35713</v>
      </c>
      <c r="B2317">
        <f>YEAR(A2317)</f>
        <v>1997</v>
      </c>
      <c r="C2317" s="2">
        <v>8.9999999999999993E-3</v>
      </c>
    </row>
    <row r="2318" spans="1:3" hidden="1" outlineLevel="2" x14ac:dyDescent="0.35">
      <c r="A2318" s="4">
        <v>35713</v>
      </c>
      <c r="B2318">
        <f>YEAR(A2318)</f>
        <v>1997</v>
      </c>
      <c r="C2318" s="2">
        <v>1.47E-2</v>
      </c>
    </row>
    <row r="2319" spans="1:3" hidden="1" outlineLevel="2" x14ac:dyDescent="0.35">
      <c r="A2319" s="4">
        <v>35713</v>
      </c>
      <c r="B2319">
        <f>YEAR(A2319)</f>
        <v>1997</v>
      </c>
      <c r="C2319" s="2">
        <v>1.7100000000000001E-2</v>
      </c>
    </row>
    <row r="2320" spans="1:3" hidden="1" outlineLevel="2" x14ac:dyDescent="0.35">
      <c r="A2320" s="4">
        <v>35713</v>
      </c>
      <c r="B2320">
        <f>YEAR(A2320)</f>
        <v>1997</v>
      </c>
      <c r="C2320" s="2">
        <v>2.2200000000000001E-2</v>
      </c>
    </row>
    <row r="2321" spans="1:3" hidden="1" outlineLevel="2" x14ac:dyDescent="0.35">
      <c r="A2321" s="4">
        <v>35713</v>
      </c>
      <c r="B2321">
        <f>YEAR(A2321)</f>
        <v>1997</v>
      </c>
      <c r="C2321" s="2">
        <v>2.3800000000000002E-2</v>
      </c>
    </row>
    <row r="2322" spans="1:3" hidden="1" outlineLevel="2" x14ac:dyDescent="0.35">
      <c r="A2322" s="4">
        <v>35713</v>
      </c>
      <c r="B2322">
        <f>YEAR(A2322)</f>
        <v>1997</v>
      </c>
      <c r="C2322" s="2">
        <v>1.32E-2</v>
      </c>
    </row>
    <row r="2323" spans="1:3" hidden="1" outlineLevel="2" x14ac:dyDescent="0.35">
      <c r="A2323" s="4">
        <v>35713</v>
      </c>
      <c r="B2323">
        <f>YEAR(A2323)</f>
        <v>1997</v>
      </c>
      <c r="C2323" s="2">
        <v>1.55E-2</v>
      </c>
    </row>
    <row r="2324" spans="1:3" hidden="1" outlineLevel="2" x14ac:dyDescent="0.35">
      <c r="A2324" s="4">
        <v>35713</v>
      </c>
      <c r="B2324">
        <f>YEAR(A2324)</f>
        <v>1997</v>
      </c>
      <c r="C2324" s="2">
        <v>2.1299999999999999E-2</v>
      </c>
    </row>
    <row r="2325" spans="1:3" hidden="1" outlineLevel="2" x14ac:dyDescent="0.35">
      <c r="A2325" s="4">
        <v>35713</v>
      </c>
      <c r="B2325">
        <f>YEAR(A2325)</f>
        <v>1997</v>
      </c>
      <c r="C2325" s="2">
        <v>1.06E-2</v>
      </c>
    </row>
    <row r="2326" spans="1:3" hidden="1" outlineLevel="2" x14ac:dyDescent="0.35">
      <c r="A2326" s="4">
        <v>35713</v>
      </c>
      <c r="B2326">
        <f>YEAR(A2326)</f>
        <v>1997</v>
      </c>
      <c r="C2326" s="2">
        <v>8.8999999999999999E-3</v>
      </c>
    </row>
    <row r="2327" spans="1:3" hidden="1" outlineLevel="2" x14ac:dyDescent="0.35">
      <c r="A2327" s="4">
        <v>35713</v>
      </c>
      <c r="B2327">
        <f>YEAR(A2327)</f>
        <v>1997</v>
      </c>
      <c r="C2327" s="2">
        <v>3.0300000000000001E-2</v>
      </c>
    </row>
    <row r="2328" spans="1:3" hidden="1" outlineLevel="2" x14ac:dyDescent="0.35">
      <c r="A2328" s="4">
        <v>35713</v>
      </c>
      <c r="B2328">
        <f>YEAR(A2328)</f>
        <v>1997</v>
      </c>
      <c r="C2328" s="2">
        <v>1.6199999999999999E-2</v>
      </c>
    </row>
    <row r="2329" spans="1:3" hidden="1" outlineLevel="2" x14ac:dyDescent="0.35">
      <c r="A2329" s="4">
        <v>35713</v>
      </c>
      <c r="B2329">
        <f>YEAR(A2329)</f>
        <v>1997</v>
      </c>
      <c r="C2329" s="2">
        <v>3.3099999999999997E-2</v>
      </c>
    </row>
    <row r="2330" spans="1:3" hidden="1" outlineLevel="2" x14ac:dyDescent="0.35">
      <c r="A2330" s="4">
        <v>35713</v>
      </c>
      <c r="B2330">
        <f>YEAR(A2330)</f>
        <v>1997</v>
      </c>
      <c r="C2330" s="2">
        <v>1.67E-2</v>
      </c>
    </row>
    <row r="2331" spans="1:3" hidden="1" outlineLevel="2" x14ac:dyDescent="0.35">
      <c r="A2331" s="4">
        <v>35713</v>
      </c>
      <c r="B2331">
        <f>YEAR(A2331)</f>
        <v>1997</v>
      </c>
      <c r="C2331" s="2">
        <v>0.1</v>
      </c>
    </row>
    <row r="2332" spans="1:3" hidden="1" outlineLevel="2" x14ac:dyDescent="0.35">
      <c r="A2332" s="4">
        <v>35713</v>
      </c>
      <c r="B2332">
        <f>YEAR(A2332)</f>
        <v>1997</v>
      </c>
      <c r="C2332" s="2">
        <v>3.0499999999999999E-2</v>
      </c>
    </row>
    <row r="2333" spans="1:3" hidden="1" outlineLevel="2" x14ac:dyDescent="0.35">
      <c r="A2333" s="4">
        <v>35713</v>
      </c>
      <c r="B2333">
        <f>YEAR(A2333)</f>
        <v>1997</v>
      </c>
      <c r="C2333" s="2">
        <v>2.4400000000000002E-2</v>
      </c>
    </row>
    <row r="2334" spans="1:3" hidden="1" outlineLevel="2" x14ac:dyDescent="0.35">
      <c r="A2334" s="4">
        <v>35704</v>
      </c>
      <c r="B2334">
        <f>YEAR(A2334)</f>
        <v>1997</v>
      </c>
      <c r="C2334" s="2">
        <v>1.8499999999999999E-2</v>
      </c>
    </row>
    <row r="2335" spans="1:3" hidden="1" outlineLevel="2" x14ac:dyDescent="0.35">
      <c r="A2335" s="4">
        <v>35704</v>
      </c>
      <c r="B2335">
        <f>YEAR(A2335)</f>
        <v>1997</v>
      </c>
      <c r="C2335" s="2">
        <v>2.1299999999999999E-2</v>
      </c>
    </row>
    <row r="2336" spans="1:3" hidden="1" outlineLevel="2" x14ac:dyDescent="0.35">
      <c r="A2336" s="4">
        <v>35704</v>
      </c>
      <c r="B2336">
        <f>YEAR(A2336)</f>
        <v>1997</v>
      </c>
      <c r="C2336" s="2">
        <v>2.7E-2</v>
      </c>
    </row>
    <row r="2337" spans="1:3" hidden="1" outlineLevel="2" x14ac:dyDescent="0.35">
      <c r="A2337" s="4">
        <v>35704</v>
      </c>
      <c r="B2337">
        <f>YEAR(A2337)</f>
        <v>1997</v>
      </c>
      <c r="C2337" s="2">
        <v>1.47E-2</v>
      </c>
    </row>
    <row r="2338" spans="1:3" hidden="1" outlineLevel="2" x14ac:dyDescent="0.35">
      <c r="A2338" s="4">
        <v>35704</v>
      </c>
      <c r="B2338">
        <f>YEAR(A2338)</f>
        <v>1997</v>
      </c>
      <c r="C2338" s="2">
        <v>5.5599999999999997E-2</v>
      </c>
    </row>
    <row r="2339" spans="1:3" hidden="1" outlineLevel="2" x14ac:dyDescent="0.35">
      <c r="A2339" s="4">
        <v>35704</v>
      </c>
      <c r="B2339">
        <f>YEAR(A2339)</f>
        <v>1997</v>
      </c>
      <c r="C2339" s="2">
        <v>7.0300000000000001E-2</v>
      </c>
    </row>
    <row r="2340" spans="1:3" hidden="1" outlineLevel="2" x14ac:dyDescent="0.35">
      <c r="A2340" s="4">
        <v>35704</v>
      </c>
      <c r="B2340">
        <f>YEAR(A2340)</f>
        <v>1997</v>
      </c>
      <c r="C2340" s="2">
        <v>4.5499999999999999E-2</v>
      </c>
    </row>
    <row r="2341" spans="1:3" hidden="1" outlineLevel="2" x14ac:dyDescent="0.35">
      <c r="A2341" s="4">
        <v>35704</v>
      </c>
      <c r="B2341">
        <f>YEAR(A2341)</f>
        <v>1997</v>
      </c>
      <c r="C2341" s="2">
        <v>2.8299999999999999E-2</v>
      </c>
    </row>
    <row r="2342" spans="1:3" hidden="1" outlineLevel="2" x14ac:dyDescent="0.35">
      <c r="A2342" s="4">
        <v>35704</v>
      </c>
      <c r="B2342">
        <f>YEAR(A2342)</f>
        <v>1997</v>
      </c>
      <c r="C2342" s="2">
        <v>1.43E-2</v>
      </c>
    </row>
    <row r="2343" spans="1:3" hidden="1" outlineLevel="2" x14ac:dyDescent="0.35">
      <c r="A2343" s="4">
        <v>35704</v>
      </c>
      <c r="B2343">
        <f>YEAR(A2343)</f>
        <v>1997</v>
      </c>
      <c r="C2343" s="2">
        <v>4.7E-2</v>
      </c>
    </row>
    <row r="2344" spans="1:3" hidden="1" outlineLevel="2" x14ac:dyDescent="0.35">
      <c r="A2344" s="4">
        <v>35704</v>
      </c>
      <c r="B2344">
        <f>YEAR(A2344)</f>
        <v>1997</v>
      </c>
      <c r="C2344" s="2">
        <v>4.3E-3</v>
      </c>
    </row>
    <row r="2345" spans="1:3" hidden="1" outlineLevel="2" x14ac:dyDescent="0.35">
      <c r="A2345" s="4">
        <v>35704</v>
      </c>
      <c r="B2345">
        <f>YEAR(A2345)</f>
        <v>1997</v>
      </c>
      <c r="C2345" s="2">
        <v>2.2599999999999999E-2</v>
      </c>
    </row>
    <row r="2346" spans="1:3" hidden="1" outlineLevel="2" x14ac:dyDescent="0.35">
      <c r="A2346" s="4">
        <v>35704</v>
      </c>
      <c r="B2346">
        <f>YEAR(A2346)</f>
        <v>1997</v>
      </c>
      <c r="C2346" s="2">
        <v>1.2699999999999999E-2</v>
      </c>
    </row>
    <row r="2347" spans="1:3" hidden="1" outlineLevel="2" x14ac:dyDescent="0.35">
      <c r="A2347" s="4">
        <v>35704</v>
      </c>
      <c r="B2347">
        <f>YEAR(A2347)</f>
        <v>1997</v>
      </c>
      <c r="C2347" s="2">
        <v>5.5599999999999997E-2</v>
      </c>
    </row>
    <row r="2348" spans="1:3" hidden="1" outlineLevel="2" x14ac:dyDescent="0.35">
      <c r="A2348" s="4">
        <v>35693</v>
      </c>
      <c r="B2348">
        <f>YEAR(A2348)</f>
        <v>1997</v>
      </c>
      <c r="C2348" s="2">
        <v>4.41E-2</v>
      </c>
    </row>
    <row r="2349" spans="1:3" hidden="1" outlineLevel="2" x14ac:dyDescent="0.35">
      <c r="A2349" s="4">
        <v>35693</v>
      </c>
      <c r="B2349">
        <f>YEAR(A2349)</f>
        <v>1997</v>
      </c>
      <c r="C2349" s="2">
        <v>3.1800000000000002E-2</v>
      </c>
    </row>
    <row r="2350" spans="1:3" hidden="1" outlineLevel="2" x14ac:dyDescent="0.35">
      <c r="A2350" s="4">
        <v>35693</v>
      </c>
      <c r="B2350">
        <f>YEAR(A2350)</f>
        <v>1997</v>
      </c>
      <c r="C2350" s="2">
        <v>2.3900000000000001E-2</v>
      </c>
    </row>
    <row r="2351" spans="1:3" hidden="1" outlineLevel="2" x14ac:dyDescent="0.35">
      <c r="A2351" s="4">
        <v>35693</v>
      </c>
      <c r="B2351">
        <f>YEAR(A2351)</f>
        <v>1997</v>
      </c>
      <c r="C2351" s="2">
        <v>1.3299999999999999E-2</v>
      </c>
    </row>
    <row r="2352" spans="1:3" hidden="1" outlineLevel="2" x14ac:dyDescent="0.35">
      <c r="A2352" s="4">
        <v>35693</v>
      </c>
      <c r="B2352">
        <f>YEAR(A2352)</f>
        <v>1997</v>
      </c>
      <c r="C2352" s="2">
        <v>5.0000000000000001E-3</v>
      </c>
    </row>
    <row r="2353" spans="1:3" hidden="1" outlineLevel="2" x14ac:dyDescent="0.35">
      <c r="A2353" s="4">
        <v>35693</v>
      </c>
      <c r="B2353">
        <f>YEAR(A2353)</f>
        <v>1997</v>
      </c>
      <c r="C2353" s="2">
        <v>2.7900000000000001E-2</v>
      </c>
    </row>
    <row r="2354" spans="1:3" hidden="1" outlineLevel="2" x14ac:dyDescent="0.35">
      <c r="A2354" s="4">
        <v>35693</v>
      </c>
      <c r="B2354">
        <f>YEAR(A2354)</f>
        <v>1997</v>
      </c>
      <c r="C2354" s="2">
        <v>1.03E-2</v>
      </c>
    </row>
    <row r="2355" spans="1:3" hidden="1" outlineLevel="2" x14ac:dyDescent="0.35">
      <c r="A2355" s="4">
        <v>35693</v>
      </c>
      <c r="B2355">
        <f>YEAR(A2355)</f>
        <v>1997</v>
      </c>
      <c r="C2355" s="2">
        <v>5.0799999999999998E-2</v>
      </c>
    </row>
    <row r="2356" spans="1:3" hidden="1" outlineLevel="2" x14ac:dyDescent="0.35">
      <c r="A2356" s="4">
        <v>35693</v>
      </c>
      <c r="B2356">
        <f>YEAR(A2356)</f>
        <v>1997</v>
      </c>
      <c r="C2356" s="2">
        <v>1.4200000000000001E-2</v>
      </c>
    </row>
    <row r="2357" spans="1:3" hidden="1" outlineLevel="2" x14ac:dyDescent="0.35">
      <c r="A2357" s="4">
        <v>35693</v>
      </c>
      <c r="B2357">
        <f>YEAR(A2357)</f>
        <v>1997</v>
      </c>
      <c r="C2357" s="2">
        <v>1.06E-2</v>
      </c>
    </row>
    <row r="2358" spans="1:3" hidden="1" outlineLevel="2" x14ac:dyDescent="0.35">
      <c r="A2358" s="4">
        <v>35693</v>
      </c>
      <c r="B2358">
        <f>YEAR(A2358)</f>
        <v>1997</v>
      </c>
      <c r="C2358" s="2">
        <v>3.3500000000000002E-2</v>
      </c>
    </row>
    <row r="2359" spans="1:3" hidden="1" outlineLevel="2" x14ac:dyDescent="0.35">
      <c r="A2359" s="4">
        <v>35693</v>
      </c>
      <c r="B2359">
        <f>YEAR(A2359)</f>
        <v>1997</v>
      </c>
      <c r="C2359" s="2">
        <v>1.1599999999999999E-2</v>
      </c>
    </row>
    <row r="2360" spans="1:3" hidden="1" outlineLevel="2" x14ac:dyDescent="0.35">
      <c r="A2360" s="4">
        <v>35693</v>
      </c>
      <c r="B2360">
        <f>YEAR(A2360)</f>
        <v>1997</v>
      </c>
      <c r="C2360" s="2">
        <v>1.2E-2</v>
      </c>
    </row>
    <row r="2361" spans="1:3" hidden="1" outlineLevel="2" x14ac:dyDescent="0.35">
      <c r="A2361" s="4">
        <v>35683</v>
      </c>
      <c r="B2361">
        <f>YEAR(A2361)</f>
        <v>1997</v>
      </c>
      <c r="C2361" s="2">
        <v>1.6500000000000001E-2</v>
      </c>
    </row>
    <row r="2362" spans="1:3" hidden="1" outlineLevel="2" x14ac:dyDescent="0.35">
      <c r="A2362" s="4">
        <v>35683</v>
      </c>
      <c r="B2362">
        <f>YEAR(A2362)</f>
        <v>1997</v>
      </c>
      <c r="C2362" s="2">
        <v>1.46E-2</v>
      </c>
    </row>
    <row r="2363" spans="1:3" hidden="1" outlineLevel="2" x14ac:dyDescent="0.35">
      <c r="A2363" s="4">
        <v>35683</v>
      </c>
      <c r="B2363">
        <f>YEAR(A2363)</f>
        <v>1997</v>
      </c>
      <c r="C2363" s="2">
        <v>1.2E-2</v>
      </c>
    </row>
    <row r="2364" spans="1:3" hidden="1" outlineLevel="2" x14ac:dyDescent="0.35">
      <c r="A2364" s="4">
        <v>35683</v>
      </c>
      <c r="B2364">
        <f>YEAR(A2364)</f>
        <v>1997</v>
      </c>
      <c r="C2364" s="2">
        <v>2.86E-2</v>
      </c>
    </row>
    <row r="2365" spans="1:3" hidden="1" outlineLevel="2" x14ac:dyDescent="0.35">
      <c r="A2365" s="4">
        <v>35683</v>
      </c>
      <c r="B2365">
        <f>YEAR(A2365)</f>
        <v>1997</v>
      </c>
      <c r="C2365" s="2">
        <v>0.02</v>
      </c>
    </row>
    <row r="2366" spans="1:3" hidden="1" outlineLevel="2" x14ac:dyDescent="0.35">
      <c r="A2366" s="4">
        <v>35683</v>
      </c>
      <c r="B2366">
        <f>YEAR(A2366)</f>
        <v>1997</v>
      </c>
      <c r="C2366" s="2">
        <v>2.41E-2</v>
      </c>
    </row>
    <row r="2367" spans="1:3" hidden="1" outlineLevel="2" x14ac:dyDescent="0.35">
      <c r="A2367" s="4">
        <v>35683</v>
      </c>
      <c r="B2367">
        <f>YEAR(A2367)</f>
        <v>1997</v>
      </c>
      <c r="C2367" s="2">
        <v>1.4500000000000001E-2</v>
      </c>
    </row>
    <row r="2368" spans="1:3" hidden="1" outlineLevel="2" x14ac:dyDescent="0.35">
      <c r="A2368" s="4">
        <v>35683</v>
      </c>
      <c r="B2368">
        <f>YEAR(A2368)</f>
        <v>1997</v>
      </c>
      <c r="C2368" s="2">
        <v>6.3E-3</v>
      </c>
    </row>
    <row r="2369" spans="1:3" hidden="1" outlineLevel="2" x14ac:dyDescent="0.35">
      <c r="A2369" s="4">
        <v>35683</v>
      </c>
      <c r="B2369">
        <f>YEAR(A2369)</f>
        <v>1997</v>
      </c>
      <c r="C2369" s="2">
        <v>3.5700000000000003E-2</v>
      </c>
    </row>
    <row r="2370" spans="1:3" hidden="1" outlineLevel="2" x14ac:dyDescent="0.35">
      <c r="A2370" s="4">
        <v>35683</v>
      </c>
      <c r="B2370">
        <f>YEAR(A2370)</f>
        <v>1997</v>
      </c>
      <c r="C2370" s="2">
        <v>1.5599999999999999E-2</v>
      </c>
    </row>
    <row r="2371" spans="1:3" hidden="1" outlineLevel="2" x14ac:dyDescent="0.35">
      <c r="A2371" s="4">
        <v>35683</v>
      </c>
      <c r="B2371">
        <f>YEAR(A2371)</f>
        <v>1997</v>
      </c>
      <c r="C2371" s="2">
        <v>3.3099999999999997E-2</v>
      </c>
    </row>
    <row r="2372" spans="1:3" hidden="1" outlineLevel="2" collapsed="1" x14ac:dyDescent="0.35">
      <c r="A2372" s="4">
        <v>35683</v>
      </c>
      <c r="B2372">
        <f>YEAR(A2372)</f>
        <v>1997</v>
      </c>
      <c r="C2372" s="2">
        <v>3.8E-3</v>
      </c>
    </row>
    <row r="2373" spans="1:3" hidden="1" outlineLevel="2" x14ac:dyDescent="0.35">
      <c r="A2373" s="4">
        <v>35683</v>
      </c>
      <c r="B2373">
        <f>YEAR(A2373)</f>
        <v>1997</v>
      </c>
      <c r="C2373" s="2">
        <v>1.7399999999999999E-2</v>
      </c>
    </row>
    <row r="2374" spans="1:3" hidden="1" outlineLevel="2" x14ac:dyDescent="0.35">
      <c r="A2374" s="4">
        <v>35683</v>
      </c>
      <c r="B2374">
        <f>YEAR(A2374)</f>
        <v>1997</v>
      </c>
      <c r="C2374" s="2">
        <v>2.9000000000000001E-2</v>
      </c>
    </row>
    <row r="2375" spans="1:3" hidden="1" outlineLevel="2" x14ac:dyDescent="0.35">
      <c r="A2375" s="4">
        <v>35674</v>
      </c>
      <c r="B2375">
        <f>YEAR(A2375)</f>
        <v>1997</v>
      </c>
      <c r="C2375" s="2">
        <v>4.7000000000000002E-3</v>
      </c>
    </row>
    <row r="2376" spans="1:3" hidden="1" outlineLevel="2" x14ac:dyDescent="0.35">
      <c r="A2376" s="4">
        <v>35674</v>
      </c>
      <c r="B2376">
        <f>YEAR(A2376)</f>
        <v>1997</v>
      </c>
      <c r="C2376" s="2">
        <v>1.67E-2</v>
      </c>
    </row>
    <row r="2377" spans="1:3" hidden="1" outlineLevel="2" x14ac:dyDescent="0.35">
      <c r="A2377" s="4">
        <v>35674</v>
      </c>
      <c r="B2377">
        <f>YEAR(A2377)</f>
        <v>1997</v>
      </c>
      <c r="C2377" s="2">
        <v>1.0999999999999999E-2</v>
      </c>
    </row>
    <row r="2378" spans="1:3" hidden="1" outlineLevel="2" x14ac:dyDescent="0.35">
      <c r="A2378" s="4">
        <v>35674</v>
      </c>
      <c r="B2378">
        <f>YEAR(A2378)</f>
        <v>1997</v>
      </c>
      <c r="C2378" s="2">
        <v>1.2699999999999999E-2</v>
      </c>
    </row>
    <row r="2379" spans="1:3" hidden="1" outlineLevel="2" x14ac:dyDescent="0.35">
      <c r="A2379" s="4">
        <v>35674</v>
      </c>
      <c r="B2379">
        <f>YEAR(A2379)</f>
        <v>1997</v>
      </c>
      <c r="C2379" s="2">
        <v>1.6899999999999998E-2</v>
      </c>
    </row>
    <row r="2380" spans="1:3" hidden="1" outlineLevel="2" x14ac:dyDescent="0.35">
      <c r="A2380" s="4">
        <v>35674</v>
      </c>
      <c r="B2380">
        <f>YEAR(A2380)</f>
        <v>1997</v>
      </c>
      <c r="C2380" s="2">
        <v>1.67E-2</v>
      </c>
    </row>
    <row r="2381" spans="1:3" hidden="1" outlineLevel="2" x14ac:dyDescent="0.35">
      <c r="A2381" s="4">
        <v>35674</v>
      </c>
      <c r="B2381">
        <f>YEAR(A2381)</f>
        <v>1997</v>
      </c>
      <c r="C2381" s="2">
        <v>3.4500000000000003E-2</v>
      </c>
    </row>
    <row r="2382" spans="1:3" hidden="1" outlineLevel="2" x14ac:dyDescent="0.35">
      <c r="A2382" s="4">
        <v>35674</v>
      </c>
      <c r="B2382">
        <f>YEAR(A2382)</f>
        <v>1997</v>
      </c>
      <c r="C2382" s="2">
        <v>2.63E-2</v>
      </c>
    </row>
    <row r="2383" spans="1:3" hidden="1" outlineLevel="2" x14ac:dyDescent="0.35">
      <c r="A2383" s="4">
        <v>35674</v>
      </c>
      <c r="B2383">
        <f>YEAR(A2383)</f>
        <v>1997</v>
      </c>
      <c r="C2383" s="2">
        <v>3.0800000000000001E-2</v>
      </c>
    </row>
    <row r="2384" spans="1:3" hidden="1" outlineLevel="2" x14ac:dyDescent="0.35">
      <c r="A2384" s="4">
        <v>35674</v>
      </c>
      <c r="B2384">
        <f>YEAR(A2384)</f>
        <v>1997</v>
      </c>
      <c r="C2384" s="2">
        <v>3.5099999999999999E-2</v>
      </c>
    </row>
    <row r="2385" spans="1:3" hidden="1" outlineLevel="2" x14ac:dyDescent="0.35">
      <c r="A2385" s="4">
        <v>35674</v>
      </c>
      <c r="B2385">
        <f>YEAR(A2385)</f>
        <v>1997</v>
      </c>
      <c r="C2385" s="2">
        <v>1.84E-2</v>
      </c>
    </row>
    <row r="2386" spans="1:3" hidden="1" outlineLevel="2" x14ac:dyDescent="0.35">
      <c r="A2386" s="4">
        <v>35674</v>
      </c>
      <c r="B2386">
        <f>YEAR(A2386)</f>
        <v>1997</v>
      </c>
      <c r="C2386" s="2">
        <v>1.14E-2</v>
      </c>
    </row>
    <row r="2387" spans="1:3" hidden="1" outlineLevel="2" x14ac:dyDescent="0.35">
      <c r="A2387" s="4">
        <v>35674</v>
      </c>
      <c r="B2387">
        <f>YEAR(A2387)</f>
        <v>1997</v>
      </c>
      <c r="C2387" s="2">
        <v>7.4999999999999997E-3</v>
      </c>
    </row>
    <row r="2388" spans="1:3" hidden="1" outlineLevel="2" x14ac:dyDescent="0.35">
      <c r="A2388" s="4">
        <v>35662</v>
      </c>
      <c r="B2388">
        <f>YEAR(A2388)</f>
        <v>1997</v>
      </c>
      <c r="C2388" s="2">
        <v>3.5999999999999997E-2</v>
      </c>
    </row>
    <row r="2389" spans="1:3" hidden="1" outlineLevel="2" x14ac:dyDescent="0.35">
      <c r="A2389" s="4">
        <v>35662</v>
      </c>
      <c r="B2389">
        <f>YEAR(A2389)</f>
        <v>1997</v>
      </c>
      <c r="C2389" s="2">
        <v>1.6E-2</v>
      </c>
    </row>
    <row r="2390" spans="1:3" hidden="1" outlineLevel="2" x14ac:dyDescent="0.35">
      <c r="A2390" s="4">
        <v>35662</v>
      </c>
      <c r="B2390">
        <f>YEAR(A2390)</f>
        <v>1997</v>
      </c>
      <c r="C2390" s="2">
        <v>1.6E-2</v>
      </c>
    </row>
    <row r="2391" spans="1:3" hidden="1" outlineLevel="2" x14ac:dyDescent="0.35">
      <c r="A2391" s="4">
        <v>35662</v>
      </c>
      <c r="B2391">
        <f>YEAR(A2391)</f>
        <v>1997</v>
      </c>
      <c r="C2391" s="2">
        <v>4.8500000000000001E-2</v>
      </c>
    </row>
    <row r="2392" spans="1:3" hidden="1" outlineLevel="2" x14ac:dyDescent="0.35">
      <c r="A2392" s="4">
        <v>35662</v>
      </c>
      <c r="B2392">
        <f>YEAR(A2392)</f>
        <v>1997</v>
      </c>
      <c r="C2392" s="2">
        <v>1.11E-2</v>
      </c>
    </row>
    <row r="2393" spans="1:3" hidden="1" outlineLevel="2" x14ac:dyDescent="0.35">
      <c r="A2393" s="4">
        <v>35662</v>
      </c>
      <c r="B2393">
        <f>YEAR(A2393)</f>
        <v>1997</v>
      </c>
      <c r="C2393" s="2">
        <v>3.2599999999999997E-2</v>
      </c>
    </row>
    <row r="2394" spans="1:3" hidden="1" outlineLevel="2" x14ac:dyDescent="0.35">
      <c r="A2394" s="4">
        <v>35662</v>
      </c>
      <c r="B2394">
        <f>YEAR(A2394)</f>
        <v>1997</v>
      </c>
      <c r="C2394" s="2">
        <v>2.1399999999999999E-2</v>
      </c>
    </row>
    <row r="2395" spans="1:3" hidden="1" outlineLevel="2" x14ac:dyDescent="0.35">
      <c r="A2395" s="4">
        <v>35662</v>
      </c>
      <c r="B2395">
        <f>YEAR(A2395)</f>
        <v>1997</v>
      </c>
      <c r="C2395" s="2">
        <v>1.7500000000000002E-2</v>
      </c>
    </row>
    <row r="2396" spans="1:3" hidden="1" outlineLevel="2" x14ac:dyDescent="0.35">
      <c r="A2396" s="4">
        <v>35662</v>
      </c>
      <c r="B2396">
        <f>YEAR(A2396)</f>
        <v>1997</v>
      </c>
      <c r="C2396" s="2">
        <v>2.35E-2</v>
      </c>
    </row>
    <row r="2397" spans="1:3" hidden="1" outlineLevel="2" x14ac:dyDescent="0.35">
      <c r="A2397" s="4">
        <v>35662</v>
      </c>
      <c r="B2397">
        <f>YEAR(A2397)</f>
        <v>1997</v>
      </c>
      <c r="C2397" s="2">
        <v>1.7899999999999999E-2</v>
      </c>
    </row>
    <row r="2398" spans="1:3" hidden="1" outlineLevel="2" x14ac:dyDescent="0.35">
      <c r="A2398" s="4">
        <v>35652</v>
      </c>
      <c r="B2398">
        <f>YEAR(A2398)</f>
        <v>1997</v>
      </c>
      <c r="C2398" s="2">
        <v>1.89E-2</v>
      </c>
    </row>
    <row r="2399" spans="1:3" hidden="1" outlineLevel="2" x14ac:dyDescent="0.35">
      <c r="A2399" s="4">
        <v>35652</v>
      </c>
      <c r="B2399">
        <f>YEAR(A2399)</f>
        <v>1997</v>
      </c>
      <c r="C2399" s="2">
        <v>4.3E-3</v>
      </c>
    </row>
    <row r="2400" spans="1:3" hidden="1" outlineLevel="2" x14ac:dyDescent="0.35">
      <c r="A2400" s="4">
        <v>35652</v>
      </c>
      <c r="B2400">
        <f>YEAR(A2400)</f>
        <v>1997</v>
      </c>
      <c r="C2400" s="2">
        <v>1.5900000000000001E-2</v>
      </c>
    </row>
    <row r="2401" spans="1:3" hidden="1" outlineLevel="2" x14ac:dyDescent="0.35">
      <c r="A2401" s="4">
        <v>35652</v>
      </c>
      <c r="B2401">
        <f>YEAR(A2401)</f>
        <v>1997</v>
      </c>
      <c r="C2401" s="2">
        <v>1.1900000000000001E-2</v>
      </c>
    </row>
    <row r="2402" spans="1:3" hidden="1" outlineLevel="2" x14ac:dyDescent="0.35">
      <c r="A2402" s="4">
        <v>35652</v>
      </c>
      <c r="B2402">
        <f>YEAR(A2402)</f>
        <v>1997</v>
      </c>
      <c r="C2402" s="2">
        <v>8.0999999999999996E-3</v>
      </c>
    </row>
    <row r="2403" spans="1:3" hidden="1" outlineLevel="2" x14ac:dyDescent="0.35">
      <c r="A2403" s="4">
        <v>35652</v>
      </c>
      <c r="B2403">
        <f>YEAR(A2403)</f>
        <v>1997</v>
      </c>
      <c r="C2403" s="2">
        <v>3.6999999999999998E-2</v>
      </c>
    </row>
    <row r="2404" spans="1:3" hidden="1" outlineLevel="2" x14ac:dyDescent="0.35">
      <c r="A2404" s="4">
        <v>35652</v>
      </c>
      <c r="B2404">
        <f>YEAR(A2404)</f>
        <v>1997</v>
      </c>
      <c r="C2404" s="2">
        <v>1.06E-2</v>
      </c>
    </row>
    <row r="2405" spans="1:3" hidden="1" outlineLevel="2" x14ac:dyDescent="0.35">
      <c r="A2405" s="4">
        <v>35652</v>
      </c>
      <c r="B2405">
        <f>YEAR(A2405)</f>
        <v>1997</v>
      </c>
      <c r="C2405" s="2">
        <v>8.6E-3</v>
      </c>
    </row>
    <row r="2406" spans="1:3" hidden="1" outlineLevel="2" x14ac:dyDescent="0.35">
      <c r="A2406" s="4">
        <v>35652</v>
      </c>
      <c r="B2406">
        <f>YEAR(A2406)</f>
        <v>1997</v>
      </c>
      <c r="C2406" s="2">
        <v>1.5299999999999999E-2</v>
      </c>
    </row>
    <row r="2407" spans="1:3" hidden="1" outlineLevel="2" x14ac:dyDescent="0.35">
      <c r="A2407" s="4">
        <v>35652</v>
      </c>
      <c r="B2407">
        <f>YEAR(A2407)</f>
        <v>1997</v>
      </c>
      <c r="C2407" s="2">
        <v>6.0000000000000001E-3</v>
      </c>
    </row>
    <row r="2408" spans="1:3" hidden="1" outlineLevel="2" x14ac:dyDescent="0.35">
      <c r="A2408" s="4">
        <v>35652</v>
      </c>
      <c r="B2408">
        <f>YEAR(A2408)</f>
        <v>1997</v>
      </c>
      <c r="C2408" s="2">
        <v>1.0500000000000001E-2</v>
      </c>
    </row>
    <row r="2409" spans="1:3" hidden="1" outlineLevel="2" x14ac:dyDescent="0.35">
      <c r="A2409" s="4">
        <v>35643</v>
      </c>
      <c r="B2409">
        <f>YEAR(A2409)</f>
        <v>1997</v>
      </c>
      <c r="C2409" s="2">
        <v>2.1700000000000001E-2</v>
      </c>
    </row>
    <row r="2410" spans="1:3" hidden="1" outlineLevel="2" x14ac:dyDescent="0.35">
      <c r="A2410" s="4">
        <v>35643</v>
      </c>
      <c r="B2410">
        <f>YEAR(A2410)</f>
        <v>1997</v>
      </c>
      <c r="C2410" s="2">
        <v>1.9099999999999999E-2</v>
      </c>
    </row>
    <row r="2411" spans="1:3" hidden="1" outlineLevel="2" x14ac:dyDescent="0.35">
      <c r="A2411" s="4">
        <v>35643</v>
      </c>
      <c r="B2411">
        <f>YEAR(A2411)</f>
        <v>1997</v>
      </c>
      <c r="C2411" s="2">
        <v>2.3400000000000001E-2</v>
      </c>
    </row>
    <row r="2412" spans="1:3" hidden="1" outlineLevel="2" x14ac:dyDescent="0.35">
      <c r="A2412" s="4">
        <v>35643</v>
      </c>
      <c r="B2412">
        <f>YEAR(A2412)</f>
        <v>1997</v>
      </c>
      <c r="C2412" s="2">
        <v>2.1899999999999999E-2</v>
      </c>
    </row>
    <row r="2413" spans="1:3" hidden="1" outlineLevel="2" x14ac:dyDescent="0.35">
      <c r="A2413" s="4">
        <v>35643</v>
      </c>
      <c r="B2413">
        <f>YEAR(A2413)</f>
        <v>1997</v>
      </c>
      <c r="C2413" s="2">
        <v>1.03E-2</v>
      </c>
    </row>
    <row r="2414" spans="1:3" hidden="1" outlineLevel="2" x14ac:dyDescent="0.35">
      <c r="A2414" s="4">
        <v>35643</v>
      </c>
      <c r="B2414">
        <f>YEAR(A2414)</f>
        <v>1997</v>
      </c>
      <c r="C2414" s="2">
        <v>3.27E-2</v>
      </c>
    </row>
    <row r="2415" spans="1:3" hidden="1" outlineLevel="2" x14ac:dyDescent="0.35">
      <c r="A2415" s="4">
        <v>35643</v>
      </c>
      <c r="B2415">
        <f>YEAR(A2415)</f>
        <v>1997</v>
      </c>
      <c r="C2415" s="2">
        <v>6.6699999999999995E-2</v>
      </c>
    </row>
    <row r="2416" spans="1:3" hidden="1" outlineLevel="2" x14ac:dyDescent="0.35">
      <c r="A2416" s="4">
        <v>35643</v>
      </c>
      <c r="B2416">
        <f>YEAR(A2416)</f>
        <v>1997</v>
      </c>
      <c r="C2416" s="2">
        <v>6.1000000000000004E-3</v>
      </c>
    </row>
    <row r="2417" spans="1:3" hidden="1" outlineLevel="2" x14ac:dyDescent="0.35">
      <c r="A2417" s="4">
        <v>35643</v>
      </c>
      <c r="B2417">
        <f>YEAR(A2417)</f>
        <v>1997</v>
      </c>
      <c r="C2417" s="2">
        <v>2.1700000000000001E-2</v>
      </c>
    </row>
    <row r="2418" spans="1:3" hidden="1" outlineLevel="2" x14ac:dyDescent="0.35">
      <c r="A2418" s="4">
        <v>35643</v>
      </c>
      <c r="B2418">
        <f>YEAR(A2418)</f>
        <v>1997</v>
      </c>
      <c r="C2418" s="2">
        <v>5.5999999999999999E-3</v>
      </c>
    </row>
    <row r="2419" spans="1:3" hidden="1" outlineLevel="2" x14ac:dyDescent="0.35">
      <c r="A2419" s="4">
        <v>35643</v>
      </c>
      <c r="B2419">
        <f>YEAR(A2419)</f>
        <v>1997</v>
      </c>
      <c r="C2419" s="2">
        <v>1.11E-2</v>
      </c>
    </row>
    <row r="2420" spans="1:3" hidden="1" outlineLevel="2" x14ac:dyDescent="0.35">
      <c r="A2420" s="4">
        <v>35643</v>
      </c>
      <c r="B2420">
        <f>YEAR(A2420)</f>
        <v>1997</v>
      </c>
      <c r="C2420" s="2">
        <v>4.4000000000000003E-3</v>
      </c>
    </row>
    <row r="2421" spans="1:3" hidden="1" outlineLevel="2" x14ac:dyDescent="0.35">
      <c r="A2421" s="4">
        <v>35631</v>
      </c>
      <c r="B2421">
        <f>YEAR(A2421)</f>
        <v>1997</v>
      </c>
      <c r="C2421" s="2">
        <v>1.0800000000000001E-2</v>
      </c>
    </row>
    <row r="2422" spans="1:3" hidden="1" outlineLevel="2" x14ac:dyDescent="0.35">
      <c r="A2422" s="4">
        <v>35631</v>
      </c>
      <c r="B2422">
        <f>YEAR(A2422)</f>
        <v>1997</v>
      </c>
      <c r="C2422" s="2">
        <v>2.7E-2</v>
      </c>
    </row>
    <row r="2423" spans="1:3" hidden="1" outlineLevel="2" x14ac:dyDescent="0.35">
      <c r="A2423" s="4">
        <v>35631</v>
      </c>
      <c r="B2423">
        <f>YEAR(A2423)</f>
        <v>1997</v>
      </c>
      <c r="C2423" s="2">
        <v>1.0800000000000001E-2</v>
      </c>
    </row>
    <row r="2424" spans="1:3" hidden="1" outlineLevel="2" x14ac:dyDescent="0.35">
      <c r="A2424" s="4">
        <v>35631</v>
      </c>
      <c r="B2424">
        <f>YEAR(A2424)</f>
        <v>1997</v>
      </c>
      <c r="C2424" s="2">
        <v>2.63E-2</v>
      </c>
    </row>
    <row r="2425" spans="1:3" hidden="1" outlineLevel="2" x14ac:dyDescent="0.35">
      <c r="A2425" s="4">
        <v>35631</v>
      </c>
      <c r="B2425">
        <f>YEAR(A2425)</f>
        <v>1997</v>
      </c>
      <c r="C2425" s="2">
        <v>2.4500000000000001E-2</v>
      </c>
    </row>
    <row r="2426" spans="1:3" hidden="1" outlineLevel="2" x14ac:dyDescent="0.35">
      <c r="A2426" s="4">
        <v>35631</v>
      </c>
      <c r="B2426">
        <f>YEAR(A2426)</f>
        <v>1997</v>
      </c>
      <c r="C2426" s="2">
        <v>2.7400000000000001E-2</v>
      </c>
    </row>
    <row r="2427" spans="1:3" hidden="1" outlineLevel="2" x14ac:dyDescent="0.35">
      <c r="A2427" s="4">
        <v>35631</v>
      </c>
      <c r="B2427">
        <f>YEAR(A2427)</f>
        <v>1997</v>
      </c>
      <c r="C2427" s="2">
        <v>4.1099999999999998E-2</v>
      </c>
    </row>
    <row r="2428" spans="1:3" hidden="1" outlineLevel="2" x14ac:dyDescent="0.35">
      <c r="A2428" s="4">
        <v>35631</v>
      </c>
      <c r="B2428">
        <f>YEAR(A2428)</f>
        <v>1997</v>
      </c>
      <c r="C2428" s="2">
        <v>5.5199999999999999E-2</v>
      </c>
    </row>
    <row r="2429" spans="1:3" hidden="1" outlineLevel="2" x14ac:dyDescent="0.35">
      <c r="A2429" s="4">
        <v>35631</v>
      </c>
      <c r="B2429">
        <f>YEAR(A2429)</f>
        <v>1997</v>
      </c>
      <c r="C2429" s="2">
        <v>4.2900000000000001E-2</v>
      </c>
    </row>
    <row r="2430" spans="1:3" hidden="1" outlineLevel="2" x14ac:dyDescent="0.35">
      <c r="A2430" s="4">
        <v>35631</v>
      </c>
      <c r="B2430">
        <f>YEAR(A2430)</f>
        <v>1997</v>
      </c>
      <c r="C2430" s="2">
        <v>2.1700000000000001E-2</v>
      </c>
    </row>
    <row r="2431" spans="1:3" hidden="1" outlineLevel="2" x14ac:dyDescent="0.35">
      <c r="A2431" s="4">
        <v>35631</v>
      </c>
      <c r="B2431">
        <f>YEAR(A2431)</f>
        <v>1997</v>
      </c>
      <c r="C2431" s="2">
        <v>3.5499999999999997E-2</v>
      </c>
    </row>
    <row r="2432" spans="1:3" hidden="1" outlineLevel="2" x14ac:dyDescent="0.35">
      <c r="A2432" s="4">
        <v>35631</v>
      </c>
      <c r="B2432">
        <f>YEAR(A2432)</f>
        <v>1997</v>
      </c>
      <c r="C2432" s="2">
        <v>3.0499999999999999E-2</v>
      </c>
    </row>
    <row r="2433" spans="1:3" hidden="1" outlineLevel="2" x14ac:dyDescent="0.35">
      <c r="A2433" s="4">
        <v>35631</v>
      </c>
      <c r="B2433">
        <f>YEAR(A2433)</f>
        <v>1997</v>
      </c>
      <c r="C2433" s="2">
        <v>3.6400000000000002E-2</v>
      </c>
    </row>
    <row r="2434" spans="1:3" hidden="1" outlineLevel="2" x14ac:dyDescent="0.35">
      <c r="A2434" s="4">
        <v>35631</v>
      </c>
      <c r="B2434">
        <f>YEAR(A2434)</f>
        <v>1997</v>
      </c>
      <c r="C2434" s="2">
        <v>2.35E-2</v>
      </c>
    </row>
    <row r="2435" spans="1:3" hidden="1" outlineLevel="2" x14ac:dyDescent="0.35">
      <c r="A2435" s="4">
        <v>35631</v>
      </c>
      <c r="B2435">
        <f>YEAR(A2435)</f>
        <v>1997</v>
      </c>
      <c r="C2435" s="2">
        <v>1.2E-2</v>
      </c>
    </row>
    <row r="2436" spans="1:3" hidden="1" outlineLevel="2" x14ac:dyDescent="0.35">
      <c r="A2436" s="4">
        <v>35621</v>
      </c>
      <c r="B2436">
        <f>YEAR(A2436)</f>
        <v>1997</v>
      </c>
      <c r="C2436" s="2">
        <v>1.0500000000000001E-2</v>
      </c>
    </row>
    <row r="2437" spans="1:3" hidden="1" outlineLevel="2" x14ac:dyDescent="0.35">
      <c r="A2437" s="4">
        <v>35621</v>
      </c>
      <c r="B2437">
        <f>YEAR(A2437)</f>
        <v>1997</v>
      </c>
      <c r="C2437" s="2">
        <v>2.92E-2</v>
      </c>
    </row>
    <row r="2438" spans="1:3" hidden="1" outlineLevel="2" x14ac:dyDescent="0.35">
      <c r="A2438" s="4">
        <v>35621</v>
      </c>
      <c r="B2438">
        <f>YEAR(A2438)</f>
        <v>1997</v>
      </c>
      <c r="C2438" s="2">
        <v>9.1999999999999998E-3</v>
      </c>
    </row>
    <row r="2439" spans="1:3" hidden="1" outlineLevel="2" x14ac:dyDescent="0.35">
      <c r="A2439" s="4">
        <v>35621</v>
      </c>
      <c r="B2439">
        <f>YEAR(A2439)</f>
        <v>1997</v>
      </c>
      <c r="C2439" s="2">
        <v>2.2700000000000001E-2</v>
      </c>
    </row>
    <row r="2440" spans="1:3" hidden="1" outlineLevel="2" x14ac:dyDescent="0.35">
      <c r="A2440" s="4">
        <v>35621</v>
      </c>
      <c r="B2440">
        <f>YEAR(A2440)</f>
        <v>1997</v>
      </c>
      <c r="C2440" s="2">
        <v>3.2300000000000002E-2</v>
      </c>
    </row>
    <row r="2441" spans="1:3" hidden="1" outlineLevel="2" x14ac:dyDescent="0.35">
      <c r="A2441" s="4">
        <v>35621</v>
      </c>
      <c r="B2441">
        <f>YEAR(A2441)</f>
        <v>1997</v>
      </c>
      <c r="C2441" s="2">
        <v>3.4799999999999998E-2</v>
      </c>
    </row>
    <row r="2442" spans="1:3" hidden="1" outlineLevel="2" x14ac:dyDescent="0.35">
      <c r="A2442" s="4">
        <v>35621</v>
      </c>
      <c r="B2442">
        <f>YEAR(A2442)</f>
        <v>1997</v>
      </c>
      <c r="C2442" s="2">
        <v>6.4999999999999997E-3</v>
      </c>
    </row>
    <row r="2443" spans="1:3" hidden="1" outlineLevel="2" x14ac:dyDescent="0.35">
      <c r="A2443" s="4">
        <v>35621</v>
      </c>
      <c r="B2443">
        <f>YEAR(A2443)</f>
        <v>1997</v>
      </c>
      <c r="C2443" s="2">
        <v>2.2700000000000001E-2</v>
      </c>
    </row>
    <row r="2444" spans="1:3" hidden="1" outlineLevel="2" x14ac:dyDescent="0.35">
      <c r="A2444" s="4">
        <v>35621</v>
      </c>
      <c r="B2444">
        <f>YEAR(A2444)</f>
        <v>1997</v>
      </c>
      <c r="C2444" s="2">
        <v>3.9E-2</v>
      </c>
    </row>
    <row r="2445" spans="1:3" hidden="1" outlineLevel="2" x14ac:dyDescent="0.35">
      <c r="A2445" s="4">
        <v>35621</v>
      </c>
      <c r="B2445">
        <f>YEAR(A2445)</f>
        <v>1997</v>
      </c>
      <c r="C2445" s="2">
        <v>3.6999999999999998E-2</v>
      </c>
    </row>
    <row r="2446" spans="1:3" hidden="1" outlineLevel="2" x14ac:dyDescent="0.35">
      <c r="A2446" s="4">
        <v>35621</v>
      </c>
      <c r="B2446">
        <f>YEAR(A2446)</f>
        <v>1997</v>
      </c>
      <c r="C2446" s="2">
        <v>9.9000000000000008E-3</v>
      </c>
    </row>
    <row r="2447" spans="1:3" hidden="1" outlineLevel="2" x14ac:dyDescent="0.35">
      <c r="A2447" s="4">
        <v>35621</v>
      </c>
      <c r="B2447">
        <f>YEAR(A2447)</f>
        <v>1997</v>
      </c>
      <c r="C2447" s="2">
        <v>3.39E-2</v>
      </c>
    </row>
    <row r="2448" spans="1:3" hidden="1" outlineLevel="2" x14ac:dyDescent="0.35">
      <c r="A2448" s="4">
        <v>35612</v>
      </c>
      <c r="B2448">
        <f>YEAR(A2448)</f>
        <v>1997</v>
      </c>
      <c r="C2448" s="2">
        <v>7.7999999999999996E-3</v>
      </c>
    </row>
    <row r="2449" spans="1:3" hidden="1" outlineLevel="2" x14ac:dyDescent="0.35">
      <c r="A2449" s="4">
        <v>35612</v>
      </c>
      <c r="B2449">
        <f>YEAR(A2449)</f>
        <v>1997</v>
      </c>
      <c r="C2449" s="2">
        <v>9.4999999999999998E-3</v>
      </c>
    </row>
    <row r="2450" spans="1:3" hidden="1" outlineLevel="2" x14ac:dyDescent="0.35">
      <c r="A2450" s="4">
        <v>35612</v>
      </c>
      <c r="B2450">
        <f>YEAR(A2450)</f>
        <v>1997</v>
      </c>
      <c r="C2450" s="2">
        <v>2.5600000000000001E-2</v>
      </c>
    </row>
    <row r="2451" spans="1:3" hidden="1" outlineLevel="2" x14ac:dyDescent="0.35">
      <c r="A2451" s="4">
        <v>35612</v>
      </c>
      <c r="B2451">
        <f>YEAR(A2451)</f>
        <v>1997</v>
      </c>
      <c r="C2451" s="2">
        <v>6.1899999999999997E-2</v>
      </c>
    </row>
    <row r="2452" spans="1:3" hidden="1" outlineLevel="2" x14ac:dyDescent="0.35">
      <c r="A2452" s="4">
        <v>35612</v>
      </c>
      <c r="B2452">
        <f>YEAR(A2452)</f>
        <v>1997</v>
      </c>
      <c r="C2452" s="2">
        <v>1.26E-2</v>
      </c>
    </row>
    <row r="2453" spans="1:3" hidden="1" outlineLevel="2" x14ac:dyDescent="0.35">
      <c r="A2453" s="4">
        <v>35612</v>
      </c>
      <c r="B2453">
        <f>YEAR(A2453)</f>
        <v>1997</v>
      </c>
      <c r="C2453" s="2">
        <v>1.8200000000000001E-2</v>
      </c>
    </row>
    <row r="2454" spans="1:3" hidden="1" outlineLevel="2" x14ac:dyDescent="0.35">
      <c r="A2454" s="4">
        <v>35612</v>
      </c>
      <c r="B2454">
        <f>YEAR(A2454)</f>
        <v>1997</v>
      </c>
      <c r="C2454" s="2">
        <v>2.4400000000000002E-2</v>
      </c>
    </row>
    <row r="2455" spans="1:3" hidden="1" outlineLevel="2" x14ac:dyDescent="0.35">
      <c r="A2455" s="4">
        <v>35612</v>
      </c>
      <c r="B2455">
        <f>YEAR(A2455)</f>
        <v>1997</v>
      </c>
      <c r="C2455" s="2">
        <v>1.2999999999999999E-2</v>
      </c>
    </row>
    <row r="2456" spans="1:3" hidden="1" outlineLevel="2" x14ac:dyDescent="0.35">
      <c r="A2456" s="4">
        <v>35612</v>
      </c>
      <c r="B2456">
        <f>YEAR(A2456)</f>
        <v>1997</v>
      </c>
      <c r="C2456" s="2">
        <v>1.4500000000000001E-2</v>
      </c>
    </row>
    <row r="2457" spans="1:3" hidden="1" outlineLevel="2" x14ac:dyDescent="0.35">
      <c r="A2457" s="4">
        <v>35612</v>
      </c>
      <c r="B2457">
        <f>YEAR(A2457)</f>
        <v>1997</v>
      </c>
      <c r="C2457" s="2">
        <v>1.9599999999999999E-2</v>
      </c>
    </row>
    <row r="2458" spans="1:3" hidden="1" outlineLevel="2" x14ac:dyDescent="0.35">
      <c r="A2458" s="4">
        <v>35612</v>
      </c>
      <c r="B2458">
        <f>YEAR(A2458)</f>
        <v>1997</v>
      </c>
      <c r="C2458" s="2">
        <v>2.86E-2</v>
      </c>
    </row>
    <row r="2459" spans="1:3" hidden="1" outlineLevel="2" x14ac:dyDescent="0.35">
      <c r="A2459" s="4">
        <v>35612</v>
      </c>
      <c r="B2459">
        <f>YEAR(A2459)</f>
        <v>1997</v>
      </c>
      <c r="C2459" s="2">
        <v>2.6100000000000002E-2</v>
      </c>
    </row>
    <row r="2460" spans="1:3" hidden="1" outlineLevel="2" x14ac:dyDescent="0.35">
      <c r="A2460" s="4">
        <v>35612</v>
      </c>
      <c r="B2460">
        <f>YEAR(A2460)</f>
        <v>1997</v>
      </c>
      <c r="C2460" s="2">
        <v>1.8499999999999999E-2</v>
      </c>
    </row>
    <row r="2461" spans="1:3" hidden="1" outlineLevel="2" x14ac:dyDescent="0.35">
      <c r="A2461" s="4">
        <v>35612</v>
      </c>
      <c r="B2461">
        <f>YEAR(A2461)</f>
        <v>1997</v>
      </c>
      <c r="C2461" s="2">
        <v>1.4E-2</v>
      </c>
    </row>
    <row r="2462" spans="1:3" hidden="1" outlineLevel="2" x14ac:dyDescent="0.35">
      <c r="A2462" s="4">
        <v>35612</v>
      </c>
      <c r="B2462">
        <f>YEAR(A2462)</f>
        <v>1997</v>
      </c>
      <c r="C2462" s="2">
        <v>1.7899999999999999E-2</v>
      </c>
    </row>
    <row r="2463" spans="1:3" hidden="1" outlineLevel="2" x14ac:dyDescent="0.35">
      <c r="A2463" s="4">
        <v>35601</v>
      </c>
      <c r="B2463">
        <f>YEAR(A2463)</f>
        <v>1997</v>
      </c>
      <c r="C2463" s="2">
        <v>3.39E-2</v>
      </c>
    </row>
    <row r="2464" spans="1:3" hidden="1" outlineLevel="2" x14ac:dyDescent="0.35">
      <c r="A2464" s="4">
        <v>35601</v>
      </c>
      <c r="B2464">
        <f>YEAR(A2464)</f>
        <v>1997</v>
      </c>
      <c r="C2464" s="2">
        <v>6.6E-3</v>
      </c>
    </row>
    <row r="2465" spans="1:3" hidden="1" outlineLevel="2" x14ac:dyDescent="0.35">
      <c r="A2465" s="4">
        <v>35601</v>
      </c>
      <c r="B2465">
        <f>YEAR(A2465)</f>
        <v>1997</v>
      </c>
      <c r="C2465" s="2">
        <v>4.6699999999999998E-2</v>
      </c>
    </row>
    <row r="2466" spans="1:3" hidden="1" outlineLevel="2" x14ac:dyDescent="0.35">
      <c r="A2466" s="4">
        <v>35601</v>
      </c>
      <c r="B2466">
        <f>YEAR(A2466)</f>
        <v>1997</v>
      </c>
      <c r="C2466" s="2">
        <v>3.7699999999999997E-2</v>
      </c>
    </row>
    <row r="2467" spans="1:3" hidden="1" outlineLevel="2" x14ac:dyDescent="0.35">
      <c r="A2467" s="4">
        <v>35601</v>
      </c>
      <c r="B2467">
        <f>YEAR(A2467)</f>
        <v>1997</v>
      </c>
      <c r="C2467" s="2">
        <v>4.1000000000000002E-2</v>
      </c>
    </row>
    <row r="2468" spans="1:3" hidden="1" outlineLevel="2" x14ac:dyDescent="0.35">
      <c r="A2468" s="4">
        <v>35601</v>
      </c>
      <c r="B2468">
        <f>YEAR(A2468)</f>
        <v>1997</v>
      </c>
      <c r="C2468" s="2">
        <v>2.4E-2</v>
      </c>
    </row>
    <row r="2469" spans="1:3" hidden="1" outlineLevel="2" x14ac:dyDescent="0.35">
      <c r="A2469" s="4">
        <v>35601</v>
      </c>
      <c r="B2469">
        <f>YEAR(A2469)</f>
        <v>1997</v>
      </c>
      <c r="C2469" s="2">
        <v>1.4999999999999999E-2</v>
      </c>
    </row>
    <row r="2470" spans="1:3" hidden="1" outlineLevel="2" x14ac:dyDescent="0.35">
      <c r="A2470" s="4">
        <v>35601</v>
      </c>
      <c r="B2470">
        <f>YEAR(A2470)</f>
        <v>1997</v>
      </c>
      <c r="C2470" s="2">
        <v>5.1999999999999998E-3</v>
      </c>
    </row>
    <row r="2471" spans="1:3" hidden="1" outlineLevel="2" x14ac:dyDescent="0.35">
      <c r="A2471" s="4">
        <v>35601</v>
      </c>
      <c r="B2471">
        <f>YEAR(A2471)</f>
        <v>1997</v>
      </c>
      <c r="C2471" s="2">
        <v>4.02E-2</v>
      </c>
    </row>
    <row r="2472" spans="1:3" hidden="1" outlineLevel="2" x14ac:dyDescent="0.35">
      <c r="A2472" s="4">
        <v>35601</v>
      </c>
      <c r="B2472">
        <f>YEAR(A2472)</f>
        <v>1997</v>
      </c>
      <c r="C2472" s="2">
        <v>4.6699999999999998E-2</v>
      </c>
    </row>
    <row r="2473" spans="1:3" hidden="1" outlineLevel="2" x14ac:dyDescent="0.35">
      <c r="A2473" s="4">
        <v>35601</v>
      </c>
      <c r="B2473">
        <f>YEAR(A2473)</f>
        <v>1997</v>
      </c>
      <c r="C2473" s="2">
        <v>1.9599999999999999E-2</v>
      </c>
    </row>
    <row r="2474" spans="1:3" hidden="1" outlineLevel="2" x14ac:dyDescent="0.35">
      <c r="A2474" s="4">
        <v>35601</v>
      </c>
      <c r="B2474">
        <f>YEAR(A2474)</f>
        <v>1997</v>
      </c>
      <c r="C2474" s="2">
        <v>5.0599999999999999E-2</v>
      </c>
    </row>
    <row r="2475" spans="1:3" hidden="1" outlineLevel="2" x14ac:dyDescent="0.35">
      <c r="A2475" s="4">
        <v>35601</v>
      </c>
      <c r="B2475">
        <f>YEAR(A2475)</f>
        <v>1997</v>
      </c>
      <c r="C2475" s="2">
        <v>2.41E-2</v>
      </c>
    </row>
    <row r="2476" spans="1:3" hidden="1" outlineLevel="2" x14ac:dyDescent="0.35">
      <c r="A2476" s="4">
        <v>35601</v>
      </c>
      <c r="B2476">
        <f>YEAR(A2476)</f>
        <v>1997</v>
      </c>
      <c r="C2476" s="2">
        <v>3.5700000000000003E-2</v>
      </c>
    </row>
    <row r="2477" spans="1:3" hidden="1" outlineLevel="2" x14ac:dyDescent="0.35">
      <c r="A2477" s="4">
        <v>35591</v>
      </c>
      <c r="B2477">
        <f>YEAR(A2477)</f>
        <v>1997</v>
      </c>
      <c r="C2477" s="2">
        <v>1.55E-2</v>
      </c>
    </row>
    <row r="2478" spans="1:3" hidden="1" outlineLevel="2" x14ac:dyDescent="0.35">
      <c r="A2478" s="4">
        <v>35591</v>
      </c>
      <c r="B2478">
        <f>YEAR(A2478)</f>
        <v>1997</v>
      </c>
      <c r="C2478" s="2">
        <v>4.4400000000000002E-2</v>
      </c>
    </row>
    <row r="2479" spans="1:3" hidden="1" outlineLevel="2" x14ac:dyDescent="0.35">
      <c r="A2479" s="4">
        <v>35591</v>
      </c>
      <c r="B2479">
        <f>YEAR(A2479)</f>
        <v>1997</v>
      </c>
      <c r="C2479" s="2">
        <v>7.4099999999999999E-2</v>
      </c>
    </row>
    <row r="2480" spans="1:3" hidden="1" outlineLevel="2" x14ac:dyDescent="0.35">
      <c r="A2480" s="4">
        <v>35591</v>
      </c>
      <c r="B2480">
        <f>YEAR(A2480)</f>
        <v>1997</v>
      </c>
      <c r="C2480" s="2">
        <v>1.0699999999999999E-2</v>
      </c>
    </row>
    <row r="2481" spans="1:3" hidden="1" outlineLevel="2" x14ac:dyDescent="0.35">
      <c r="A2481" s="4">
        <v>35591</v>
      </c>
      <c r="B2481">
        <f>YEAR(A2481)</f>
        <v>1997</v>
      </c>
      <c r="C2481" s="2">
        <v>1.9599999999999999E-2</v>
      </c>
    </row>
    <row r="2482" spans="1:3" hidden="1" outlineLevel="2" x14ac:dyDescent="0.35">
      <c r="A2482" s="4">
        <v>35591</v>
      </c>
      <c r="B2482">
        <f>YEAR(A2482)</f>
        <v>1997</v>
      </c>
      <c r="C2482" s="2">
        <v>4.1700000000000001E-2</v>
      </c>
    </row>
    <row r="2483" spans="1:3" hidden="1" outlineLevel="2" x14ac:dyDescent="0.35">
      <c r="A2483" s="4">
        <v>35591</v>
      </c>
      <c r="B2483">
        <f>YEAR(A2483)</f>
        <v>1997</v>
      </c>
      <c r="C2483" s="2">
        <v>2.3400000000000001E-2</v>
      </c>
    </row>
    <row r="2484" spans="1:3" hidden="1" outlineLevel="2" x14ac:dyDescent="0.35">
      <c r="A2484" s="4">
        <v>35591</v>
      </c>
      <c r="B2484">
        <f>YEAR(A2484)</f>
        <v>1997</v>
      </c>
      <c r="C2484" s="2">
        <v>1.3899999999999999E-2</v>
      </c>
    </row>
    <row r="2485" spans="1:3" hidden="1" outlineLevel="2" x14ac:dyDescent="0.35">
      <c r="A2485" s="4">
        <v>35591</v>
      </c>
      <c r="B2485">
        <f>YEAR(A2485)</f>
        <v>1997</v>
      </c>
      <c r="C2485" s="2">
        <v>5.7799999999999997E-2</v>
      </c>
    </row>
    <row r="2486" spans="1:3" hidden="1" outlineLevel="2" x14ac:dyDescent="0.35">
      <c r="A2486" s="4">
        <v>35591</v>
      </c>
      <c r="B2486">
        <f>YEAR(A2486)</f>
        <v>1997</v>
      </c>
      <c r="C2486" s="2">
        <v>3.7400000000000003E-2</v>
      </c>
    </row>
    <row r="2487" spans="1:3" hidden="1" outlineLevel="2" x14ac:dyDescent="0.35">
      <c r="A2487" s="4">
        <v>35591</v>
      </c>
      <c r="B2487">
        <f>YEAR(A2487)</f>
        <v>1997</v>
      </c>
      <c r="C2487" s="2">
        <v>9.7000000000000003E-3</v>
      </c>
    </row>
    <row r="2488" spans="1:3" hidden="1" outlineLevel="2" x14ac:dyDescent="0.35">
      <c r="A2488" s="4">
        <v>35582</v>
      </c>
      <c r="B2488">
        <f>YEAR(A2488)</f>
        <v>1997</v>
      </c>
      <c r="C2488" s="2">
        <v>1.52E-2</v>
      </c>
    </row>
    <row r="2489" spans="1:3" hidden="1" outlineLevel="2" x14ac:dyDescent="0.35">
      <c r="A2489" s="4">
        <v>35582</v>
      </c>
      <c r="B2489">
        <f>YEAR(A2489)</f>
        <v>1997</v>
      </c>
      <c r="C2489" s="2">
        <v>8.9999999999999993E-3</v>
      </c>
    </row>
    <row r="2490" spans="1:3" hidden="1" outlineLevel="2" x14ac:dyDescent="0.35">
      <c r="A2490" s="4">
        <v>35582</v>
      </c>
      <c r="B2490">
        <f>YEAR(A2490)</f>
        <v>1997</v>
      </c>
      <c r="C2490" s="2">
        <v>5.8799999999999998E-2</v>
      </c>
    </row>
    <row r="2491" spans="1:3" hidden="1" outlineLevel="2" x14ac:dyDescent="0.35">
      <c r="A2491" s="4">
        <v>35582</v>
      </c>
      <c r="B2491">
        <f>YEAR(A2491)</f>
        <v>1997</v>
      </c>
      <c r="C2491" s="2">
        <v>2.8400000000000002E-2</v>
      </c>
    </row>
    <row r="2492" spans="1:3" hidden="1" outlineLevel="2" x14ac:dyDescent="0.35">
      <c r="A2492" s="4">
        <v>35582</v>
      </c>
      <c r="B2492">
        <f>YEAR(A2492)</f>
        <v>1997</v>
      </c>
      <c r="C2492" s="2">
        <v>4.4400000000000002E-2</v>
      </c>
    </row>
    <row r="2493" spans="1:3" hidden="1" outlineLevel="2" x14ac:dyDescent="0.35">
      <c r="A2493" s="4">
        <v>35582</v>
      </c>
      <c r="B2493">
        <f>YEAR(A2493)</f>
        <v>1997</v>
      </c>
      <c r="C2493" s="2">
        <v>3.4500000000000003E-2</v>
      </c>
    </row>
    <row r="2494" spans="1:3" hidden="1" outlineLevel="2" x14ac:dyDescent="0.35">
      <c r="A2494" s="4">
        <v>35582</v>
      </c>
      <c r="B2494">
        <f>YEAR(A2494)</f>
        <v>1997</v>
      </c>
      <c r="C2494" s="2">
        <v>3.6299999999999999E-2</v>
      </c>
    </row>
    <row r="2495" spans="1:3" hidden="1" outlineLevel="2" x14ac:dyDescent="0.35">
      <c r="A2495" s="4">
        <v>35582</v>
      </c>
      <c r="B2495">
        <f>YEAR(A2495)</f>
        <v>1997</v>
      </c>
      <c r="C2495" s="2">
        <v>2.53E-2</v>
      </c>
    </row>
    <row r="2496" spans="1:3" hidden="1" outlineLevel="2" x14ac:dyDescent="0.35">
      <c r="A2496" s="4">
        <v>35582</v>
      </c>
      <c r="B2496">
        <f>YEAR(A2496)</f>
        <v>1997</v>
      </c>
      <c r="C2496" s="2">
        <v>6.3200000000000006E-2</v>
      </c>
    </row>
    <row r="2497" spans="1:3" hidden="1" outlineLevel="2" x14ac:dyDescent="0.35">
      <c r="A2497" s="4">
        <v>35582</v>
      </c>
      <c r="B2497">
        <f>YEAR(A2497)</f>
        <v>1997</v>
      </c>
      <c r="C2497" s="2">
        <v>5.1700000000000003E-2</v>
      </c>
    </row>
    <row r="2498" spans="1:3" hidden="1" outlineLevel="2" x14ac:dyDescent="0.35">
      <c r="A2498" s="4">
        <v>35582</v>
      </c>
      <c r="B2498">
        <f>YEAR(A2498)</f>
        <v>1997</v>
      </c>
      <c r="C2498" s="2">
        <v>0.02</v>
      </c>
    </row>
    <row r="2499" spans="1:3" hidden="1" outlineLevel="2" x14ac:dyDescent="0.35">
      <c r="A2499" s="4">
        <v>35582</v>
      </c>
      <c r="B2499">
        <f>YEAR(A2499)</f>
        <v>1997</v>
      </c>
      <c r="C2499" s="2">
        <v>1.5100000000000001E-2</v>
      </c>
    </row>
    <row r="2500" spans="1:3" hidden="1" outlineLevel="2" x14ac:dyDescent="0.35">
      <c r="A2500" s="4">
        <v>35570</v>
      </c>
      <c r="B2500">
        <f>YEAR(A2500)</f>
        <v>1997</v>
      </c>
      <c r="C2500" s="2">
        <v>3.7000000000000002E-3</v>
      </c>
    </row>
    <row r="2501" spans="1:3" hidden="1" outlineLevel="2" x14ac:dyDescent="0.35">
      <c r="A2501" s="4">
        <v>35570</v>
      </c>
      <c r="B2501">
        <f>YEAR(A2501)</f>
        <v>1997</v>
      </c>
      <c r="C2501" s="2">
        <v>2.1299999999999999E-2</v>
      </c>
    </row>
    <row r="2502" spans="1:3" hidden="1" outlineLevel="2" x14ac:dyDescent="0.35">
      <c r="A2502" s="4">
        <v>35570</v>
      </c>
      <c r="B2502">
        <f>YEAR(A2502)</f>
        <v>1997</v>
      </c>
      <c r="C2502" s="2">
        <v>1.89E-2</v>
      </c>
    </row>
    <row r="2503" spans="1:3" hidden="1" outlineLevel="2" x14ac:dyDescent="0.35">
      <c r="A2503" s="4">
        <v>35570</v>
      </c>
      <c r="B2503">
        <f>YEAR(A2503)</f>
        <v>1997</v>
      </c>
      <c r="C2503" s="2">
        <v>5.45E-2</v>
      </c>
    </row>
    <row r="2504" spans="1:3" hidden="1" outlineLevel="2" x14ac:dyDescent="0.35">
      <c r="A2504" s="4">
        <v>35570</v>
      </c>
      <c r="B2504">
        <f>YEAR(A2504)</f>
        <v>1997</v>
      </c>
      <c r="C2504" s="2">
        <v>4.7199999999999999E-2</v>
      </c>
    </row>
    <row r="2505" spans="1:3" hidden="1" outlineLevel="2" x14ac:dyDescent="0.35">
      <c r="A2505" s="4">
        <v>35570</v>
      </c>
      <c r="B2505">
        <f>YEAR(A2505)</f>
        <v>1997</v>
      </c>
      <c r="C2505" s="2">
        <v>3.6799999999999999E-2</v>
      </c>
    </row>
    <row r="2506" spans="1:3" hidden="1" outlineLevel="2" x14ac:dyDescent="0.35">
      <c r="A2506" s="4">
        <v>35570</v>
      </c>
      <c r="B2506">
        <f>YEAR(A2506)</f>
        <v>1997</v>
      </c>
      <c r="C2506" s="2">
        <v>1.3100000000000001E-2</v>
      </c>
    </row>
    <row r="2507" spans="1:3" hidden="1" outlineLevel="2" x14ac:dyDescent="0.35">
      <c r="A2507" s="4">
        <v>35570</v>
      </c>
      <c r="B2507">
        <f>YEAR(A2507)</f>
        <v>1997</v>
      </c>
      <c r="C2507" s="2">
        <v>2.07E-2</v>
      </c>
    </row>
    <row r="2508" spans="1:3" hidden="1" outlineLevel="2" x14ac:dyDescent="0.35">
      <c r="A2508" s="4">
        <v>35570</v>
      </c>
      <c r="B2508">
        <f>YEAR(A2508)</f>
        <v>1997</v>
      </c>
      <c r="C2508" s="2">
        <v>2.1999999999999999E-2</v>
      </c>
    </row>
    <row r="2509" spans="1:3" hidden="1" outlineLevel="2" x14ac:dyDescent="0.35">
      <c r="A2509" s="4">
        <v>35570</v>
      </c>
      <c r="B2509">
        <f>YEAR(A2509)</f>
        <v>1997</v>
      </c>
      <c r="C2509" s="2">
        <v>1.6E-2</v>
      </c>
    </row>
    <row r="2510" spans="1:3" hidden="1" outlineLevel="2" x14ac:dyDescent="0.35">
      <c r="A2510" s="4">
        <v>35570</v>
      </c>
      <c r="B2510">
        <f>YEAR(A2510)</f>
        <v>1997</v>
      </c>
      <c r="C2510" s="2">
        <v>1.5100000000000001E-2</v>
      </c>
    </row>
    <row r="2511" spans="1:3" hidden="1" outlineLevel="2" x14ac:dyDescent="0.35">
      <c r="A2511" s="4">
        <v>35570</v>
      </c>
      <c r="B2511">
        <f>YEAR(A2511)</f>
        <v>1997</v>
      </c>
      <c r="C2511" s="2">
        <v>2.3E-2</v>
      </c>
    </row>
    <row r="2512" spans="1:3" hidden="1" outlineLevel="2" x14ac:dyDescent="0.35">
      <c r="A2512" s="4">
        <v>35570</v>
      </c>
      <c r="B2512">
        <f>YEAR(A2512)</f>
        <v>1997</v>
      </c>
      <c r="C2512" s="2">
        <v>1.21E-2</v>
      </c>
    </row>
    <row r="2513" spans="1:3" hidden="1" outlineLevel="2" x14ac:dyDescent="0.35">
      <c r="A2513" s="4">
        <v>35560</v>
      </c>
      <c r="B2513">
        <f>YEAR(A2513)</f>
        <v>1997</v>
      </c>
      <c r="C2513" s="2">
        <v>6.7999999999999996E-3</v>
      </c>
    </row>
    <row r="2514" spans="1:3" hidden="1" outlineLevel="2" x14ac:dyDescent="0.35">
      <c r="A2514" s="4">
        <v>35560</v>
      </c>
      <c r="B2514">
        <f>YEAR(A2514)</f>
        <v>1997</v>
      </c>
      <c r="C2514" s="2">
        <v>9.5999999999999992E-3</v>
      </c>
    </row>
    <row r="2515" spans="1:3" hidden="1" outlineLevel="2" x14ac:dyDescent="0.35">
      <c r="A2515" s="4">
        <v>35560</v>
      </c>
      <c r="B2515">
        <f>YEAR(A2515)</f>
        <v>1997</v>
      </c>
      <c r="C2515" s="2">
        <v>3.1699999999999999E-2</v>
      </c>
    </row>
    <row r="2516" spans="1:3" hidden="1" outlineLevel="2" x14ac:dyDescent="0.35">
      <c r="A2516" s="4">
        <v>35560</v>
      </c>
      <c r="B2516">
        <f>YEAR(A2516)</f>
        <v>1997</v>
      </c>
      <c r="C2516" s="2">
        <v>6.8199999999999997E-2</v>
      </c>
    </row>
    <row r="2517" spans="1:3" hidden="1" outlineLevel="2" x14ac:dyDescent="0.35">
      <c r="A2517" s="4">
        <v>35560</v>
      </c>
      <c r="B2517">
        <f>YEAR(A2517)</f>
        <v>1997</v>
      </c>
      <c r="C2517" s="2">
        <v>8.5000000000000006E-3</v>
      </c>
    </row>
    <row r="2518" spans="1:3" hidden="1" outlineLevel="2" x14ac:dyDescent="0.35">
      <c r="A2518" s="4">
        <v>35560</v>
      </c>
      <c r="B2518">
        <f>YEAR(A2518)</f>
        <v>1997</v>
      </c>
      <c r="C2518" s="2">
        <v>8.9999999999999993E-3</v>
      </c>
    </row>
    <row r="2519" spans="1:3" hidden="1" outlineLevel="2" x14ac:dyDescent="0.35">
      <c r="A2519" s="4">
        <v>35560</v>
      </c>
      <c r="B2519">
        <f>YEAR(A2519)</f>
        <v>1997</v>
      </c>
      <c r="C2519" s="2">
        <v>5.7000000000000002E-3</v>
      </c>
    </row>
    <row r="2520" spans="1:3" hidden="1" outlineLevel="2" x14ac:dyDescent="0.35">
      <c r="A2520" s="4">
        <v>35560</v>
      </c>
      <c r="B2520">
        <f>YEAR(A2520)</f>
        <v>1997</v>
      </c>
      <c r="C2520" s="2">
        <v>9.9000000000000008E-3</v>
      </c>
    </row>
    <row r="2521" spans="1:3" hidden="1" outlineLevel="2" x14ac:dyDescent="0.35">
      <c r="A2521" s="4">
        <v>35560</v>
      </c>
      <c r="B2521">
        <f>YEAR(A2521)</f>
        <v>1997</v>
      </c>
      <c r="C2521" s="2">
        <v>6.25E-2</v>
      </c>
    </row>
    <row r="2522" spans="1:3" hidden="1" outlineLevel="2" x14ac:dyDescent="0.35">
      <c r="A2522" s="4">
        <v>35560</v>
      </c>
      <c r="B2522">
        <f>YEAR(A2522)</f>
        <v>1997</v>
      </c>
      <c r="C2522" s="2">
        <v>7.0199999999999999E-2</v>
      </c>
    </row>
    <row r="2523" spans="1:3" hidden="1" outlineLevel="2" x14ac:dyDescent="0.35">
      <c r="A2523" s="4">
        <v>35560</v>
      </c>
      <c r="B2523">
        <f>YEAR(A2523)</f>
        <v>1997</v>
      </c>
      <c r="C2523" s="2">
        <v>3.2300000000000002E-2</v>
      </c>
    </row>
    <row r="2524" spans="1:3" hidden="1" outlineLevel="2" x14ac:dyDescent="0.35">
      <c r="A2524" s="4">
        <v>35551</v>
      </c>
      <c r="B2524">
        <f>YEAR(A2524)</f>
        <v>1997</v>
      </c>
      <c r="C2524" s="2">
        <v>1.6500000000000001E-2</v>
      </c>
    </row>
    <row r="2525" spans="1:3" hidden="1" outlineLevel="2" x14ac:dyDescent="0.35">
      <c r="A2525" s="4">
        <v>35551</v>
      </c>
      <c r="B2525">
        <f>YEAR(A2525)</f>
        <v>1997</v>
      </c>
      <c r="C2525" s="2">
        <v>1.2500000000000001E-2</v>
      </c>
    </row>
    <row r="2526" spans="1:3" hidden="1" outlineLevel="2" x14ac:dyDescent="0.35">
      <c r="A2526" s="4">
        <v>35551</v>
      </c>
      <c r="B2526">
        <f>YEAR(A2526)</f>
        <v>1997</v>
      </c>
      <c r="C2526" s="2">
        <v>2.2499999999999999E-2</v>
      </c>
    </row>
    <row r="2527" spans="1:3" hidden="1" outlineLevel="2" x14ac:dyDescent="0.35">
      <c r="A2527" s="4">
        <v>35551</v>
      </c>
      <c r="B2527">
        <f>YEAR(A2527)</f>
        <v>1997</v>
      </c>
      <c r="C2527" s="2">
        <v>3.95E-2</v>
      </c>
    </row>
    <row r="2528" spans="1:3" hidden="1" outlineLevel="2" x14ac:dyDescent="0.35">
      <c r="A2528" s="4">
        <v>35551</v>
      </c>
      <c r="B2528">
        <f>YEAR(A2528)</f>
        <v>1997</v>
      </c>
      <c r="C2528" s="2">
        <v>2.4400000000000002E-2</v>
      </c>
    </row>
    <row r="2529" spans="1:3" hidden="1" outlineLevel="2" x14ac:dyDescent="0.35">
      <c r="A2529" s="4">
        <v>35551</v>
      </c>
      <c r="B2529">
        <f>YEAR(A2529)</f>
        <v>1997</v>
      </c>
      <c r="C2529" s="2">
        <v>9.5999999999999992E-3</v>
      </c>
    </row>
    <row r="2530" spans="1:3" hidden="1" outlineLevel="2" x14ac:dyDescent="0.35">
      <c r="A2530" s="4">
        <v>35551</v>
      </c>
      <c r="B2530">
        <f>YEAR(A2530)</f>
        <v>1997</v>
      </c>
      <c r="C2530" s="2">
        <v>1.8700000000000001E-2</v>
      </c>
    </row>
    <row r="2531" spans="1:3" hidden="1" outlineLevel="2" x14ac:dyDescent="0.35">
      <c r="A2531" s="4">
        <v>35551</v>
      </c>
      <c r="B2531">
        <f>YEAR(A2531)</f>
        <v>1997</v>
      </c>
      <c r="C2531" s="2">
        <v>2.9499999999999998E-2</v>
      </c>
    </row>
    <row r="2532" spans="1:3" hidden="1" outlineLevel="2" x14ac:dyDescent="0.35">
      <c r="A2532" s="4">
        <v>35551</v>
      </c>
      <c r="B2532">
        <f>YEAR(A2532)</f>
        <v>1997</v>
      </c>
      <c r="C2532" s="2">
        <v>7.7999999999999996E-3</v>
      </c>
    </row>
    <row r="2533" spans="1:3" hidden="1" outlineLevel="2" x14ac:dyDescent="0.35">
      <c r="A2533" s="4">
        <v>35540</v>
      </c>
      <c r="B2533">
        <f>YEAR(A2533)</f>
        <v>1997</v>
      </c>
      <c r="C2533" s="2">
        <v>3.9800000000000002E-2</v>
      </c>
    </row>
    <row r="2534" spans="1:3" hidden="1" outlineLevel="2" x14ac:dyDescent="0.35">
      <c r="A2534" s="4">
        <v>35540</v>
      </c>
      <c r="B2534">
        <f>YEAR(A2534)</f>
        <v>1997</v>
      </c>
      <c r="C2534" s="2">
        <v>2.63E-2</v>
      </c>
    </row>
    <row r="2535" spans="1:3" hidden="1" outlineLevel="2" x14ac:dyDescent="0.35">
      <c r="A2535" s="4">
        <v>35540</v>
      </c>
      <c r="B2535">
        <f>YEAR(A2535)</f>
        <v>1997</v>
      </c>
      <c r="C2535" s="2">
        <v>3.1300000000000001E-2</v>
      </c>
    </row>
    <row r="2536" spans="1:3" hidden="1" outlineLevel="2" x14ac:dyDescent="0.35">
      <c r="A2536" s="4">
        <v>35540</v>
      </c>
      <c r="B2536">
        <f>YEAR(A2536)</f>
        <v>1997</v>
      </c>
      <c r="C2536" s="2">
        <v>8.8000000000000005E-3</v>
      </c>
    </row>
    <row r="2537" spans="1:3" hidden="1" outlineLevel="2" x14ac:dyDescent="0.35">
      <c r="A2537" s="4">
        <v>35540</v>
      </c>
      <c r="B2537">
        <f>YEAR(A2537)</f>
        <v>1997</v>
      </c>
      <c r="C2537" s="2">
        <v>6.7999999999999996E-3</v>
      </c>
    </row>
    <row r="2538" spans="1:3" hidden="1" outlineLevel="2" x14ac:dyDescent="0.35">
      <c r="A2538" s="4">
        <v>35540</v>
      </c>
      <c r="B2538">
        <f>YEAR(A2538)</f>
        <v>1997</v>
      </c>
      <c r="C2538" s="2">
        <v>1.18E-2</v>
      </c>
    </row>
    <row r="2539" spans="1:3" hidden="1" outlineLevel="2" x14ac:dyDescent="0.35">
      <c r="A2539" s="4">
        <v>35540</v>
      </c>
      <c r="B2539">
        <f>YEAR(A2539)</f>
        <v>1997</v>
      </c>
      <c r="C2539" s="2">
        <v>1.6400000000000001E-2</v>
      </c>
    </row>
    <row r="2540" spans="1:3" hidden="1" outlineLevel="2" x14ac:dyDescent="0.35">
      <c r="A2540" s="4">
        <v>35540</v>
      </c>
      <c r="B2540">
        <f>YEAR(A2540)</f>
        <v>1997</v>
      </c>
      <c r="C2540" s="2">
        <v>1.23E-2</v>
      </c>
    </row>
    <row r="2541" spans="1:3" hidden="1" outlineLevel="2" x14ac:dyDescent="0.35">
      <c r="A2541" s="4">
        <v>35540</v>
      </c>
      <c r="B2541">
        <f>YEAR(A2541)</f>
        <v>1997</v>
      </c>
      <c r="C2541" s="2">
        <v>7.9000000000000008E-3</v>
      </c>
    </row>
    <row r="2542" spans="1:3" hidden="1" outlineLevel="2" x14ac:dyDescent="0.35">
      <c r="A2542" s="4">
        <v>35540</v>
      </c>
      <c r="B2542">
        <f>YEAR(A2542)</f>
        <v>1997</v>
      </c>
      <c r="C2542" s="2">
        <v>1.0999999999999999E-2</v>
      </c>
    </row>
    <row r="2543" spans="1:3" hidden="1" outlineLevel="2" x14ac:dyDescent="0.35">
      <c r="A2543" s="4">
        <v>35540</v>
      </c>
      <c r="B2543">
        <f>YEAR(A2543)</f>
        <v>1997</v>
      </c>
      <c r="C2543" s="2">
        <v>3.2099999999999997E-2</v>
      </c>
    </row>
    <row r="2544" spans="1:3" hidden="1" outlineLevel="2" x14ac:dyDescent="0.35">
      <c r="A2544" s="4">
        <v>35521</v>
      </c>
      <c r="B2544">
        <f>YEAR(A2544)</f>
        <v>1997</v>
      </c>
      <c r="C2544" s="2">
        <v>2.5600000000000001E-2</v>
      </c>
    </row>
    <row r="2545" spans="1:3" hidden="1" outlineLevel="2" x14ac:dyDescent="0.35">
      <c r="A2545" s="4">
        <v>35521</v>
      </c>
      <c r="B2545">
        <f>YEAR(A2545)</f>
        <v>1997</v>
      </c>
      <c r="C2545" s="2">
        <v>1.72E-2</v>
      </c>
    </row>
    <row r="2546" spans="1:3" hidden="1" outlineLevel="2" x14ac:dyDescent="0.35">
      <c r="A2546" s="4">
        <v>35521</v>
      </c>
      <c r="B2546">
        <f>YEAR(A2546)</f>
        <v>1997</v>
      </c>
      <c r="C2546" s="2">
        <v>7.4999999999999997E-3</v>
      </c>
    </row>
    <row r="2547" spans="1:3" hidden="1" outlineLevel="2" x14ac:dyDescent="0.35">
      <c r="A2547" s="4">
        <v>35521</v>
      </c>
      <c r="B2547">
        <f>YEAR(A2547)</f>
        <v>1997</v>
      </c>
      <c r="C2547" s="2">
        <v>1.35E-2</v>
      </c>
    </row>
    <row r="2548" spans="1:3" hidden="1" outlineLevel="2" x14ac:dyDescent="0.35">
      <c r="A2548" s="4">
        <v>35521</v>
      </c>
      <c r="B2548">
        <f>YEAR(A2548)</f>
        <v>1997</v>
      </c>
      <c r="C2548" s="2">
        <v>2.86E-2</v>
      </c>
    </row>
    <row r="2549" spans="1:3" hidden="1" outlineLevel="2" x14ac:dyDescent="0.35">
      <c r="A2549" s="4">
        <v>35521</v>
      </c>
      <c r="B2549">
        <f>YEAR(A2549)</f>
        <v>1997</v>
      </c>
      <c r="C2549" s="2">
        <v>3.8800000000000001E-2</v>
      </c>
    </row>
    <row r="2550" spans="1:3" hidden="1" outlineLevel="2" x14ac:dyDescent="0.35">
      <c r="A2550" s="4">
        <v>35521</v>
      </c>
      <c r="B2550">
        <f>YEAR(A2550)</f>
        <v>1997</v>
      </c>
      <c r="C2550" s="2">
        <v>1.7999999999999999E-2</v>
      </c>
    </row>
    <row r="2551" spans="1:3" hidden="1" outlineLevel="2" x14ac:dyDescent="0.35">
      <c r="A2551" s="4">
        <v>35521</v>
      </c>
      <c r="B2551">
        <f>YEAR(A2551)</f>
        <v>1997</v>
      </c>
      <c r="C2551" s="2">
        <v>2.9399999999999999E-2</v>
      </c>
    </row>
    <row r="2552" spans="1:3" hidden="1" outlineLevel="2" x14ac:dyDescent="0.35">
      <c r="A2552" s="4">
        <v>35521</v>
      </c>
      <c r="B2552">
        <f>YEAR(A2552)</f>
        <v>1997</v>
      </c>
      <c r="C2552" s="2">
        <v>1.78E-2</v>
      </c>
    </row>
    <row r="2553" spans="1:3" hidden="1" outlineLevel="2" x14ac:dyDescent="0.35">
      <c r="A2553" s="4">
        <v>35521</v>
      </c>
      <c r="B2553">
        <f>YEAR(A2553)</f>
        <v>1997</v>
      </c>
      <c r="C2553" s="2">
        <v>2.41E-2</v>
      </c>
    </row>
    <row r="2554" spans="1:3" hidden="1" outlineLevel="2" x14ac:dyDescent="0.35">
      <c r="A2554" s="4">
        <v>35521</v>
      </c>
      <c r="B2554">
        <f>YEAR(A2554)</f>
        <v>1997</v>
      </c>
      <c r="C2554" s="2">
        <v>2.63E-2</v>
      </c>
    </row>
    <row r="2555" spans="1:3" hidden="1" outlineLevel="2" x14ac:dyDescent="0.35">
      <c r="A2555" s="4">
        <v>35521</v>
      </c>
      <c r="B2555">
        <f>YEAR(A2555)</f>
        <v>1997</v>
      </c>
      <c r="C2555" s="2">
        <v>3.2500000000000001E-2</v>
      </c>
    </row>
    <row r="2556" spans="1:3" hidden="1" outlineLevel="2" x14ac:dyDescent="0.35">
      <c r="A2556" s="4">
        <v>35521</v>
      </c>
      <c r="B2556">
        <f>YEAR(A2556)</f>
        <v>1997</v>
      </c>
      <c r="C2556" s="2">
        <v>1.8499999999999999E-2</v>
      </c>
    </row>
    <row r="2557" spans="1:3" hidden="1" outlineLevel="2" x14ac:dyDescent="0.35">
      <c r="A2557" s="4">
        <v>35521</v>
      </c>
      <c r="B2557">
        <f>YEAR(A2557)</f>
        <v>1997</v>
      </c>
      <c r="C2557" s="2">
        <v>2.52E-2</v>
      </c>
    </row>
    <row r="2558" spans="1:3" hidden="1" outlineLevel="2" x14ac:dyDescent="0.35">
      <c r="A2558" s="4">
        <v>35521</v>
      </c>
      <c r="B2558">
        <f>YEAR(A2558)</f>
        <v>1997</v>
      </c>
      <c r="C2558" s="2">
        <v>1.7500000000000002E-2</v>
      </c>
    </row>
    <row r="2559" spans="1:3" hidden="1" outlineLevel="2" x14ac:dyDescent="0.35">
      <c r="A2559" s="4">
        <v>35509</v>
      </c>
      <c r="B2559">
        <f>YEAR(A2559)</f>
        <v>1997</v>
      </c>
      <c r="C2559" s="2">
        <v>3.5700000000000003E-2</v>
      </c>
    </row>
    <row r="2560" spans="1:3" hidden="1" outlineLevel="2" x14ac:dyDescent="0.35">
      <c r="A2560" s="4">
        <v>35509</v>
      </c>
      <c r="B2560">
        <f>YEAR(A2560)</f>
        <v>1997</v>
      </c>
      <c r="C2560" s="2">
        <v>9.7600000000000006E-2</v>
      </c>
    </row>
    <row r="2561" spans="1:3" hidden="1" outlineLevel="2" x14ac:dyDescent="0.35">
      <c r="A2561" s="4">
        <v>35509</v>
      </c>
      <c r="B2561">
        <f>YEAR(A2561)</f>
        <v>1997</v>
      </c>
      <c r="C2561" s="2">
        <v>8.2000000000000003E-2</v>
      </c>
    </row>
    <row r="2562" spans="1:3" hidden="1" outlineLevel="2" x14ac:dyDescent="0.35">
      <c r="A2562" s="4">
        <v>35509</v>
      </c>
      <c r="B2562">
        <f>YEAR(A2562)</f>
        <v>1997</v>
      </c>
      <c r="C2562" s="2">
        <v>2.07E-2</v>
      </c>
    </row>
    <row r="2563" spans="1:3" hidden="1" outlineLevel="2" x14ac:dyDescent="0.35">
      <c r="A2563" s="4">
        <v>35509</v>
      </c>
      <c r="B2563">
        <f>YEAR(A2563)</f>
        <v>1997</v>
      </c>
      <c r="C2563" s="2">
        <v>7.5300000000000006E-2</v>
      </c>
    </row>
    <row r="2564" spans="1:3" hidden="1" outlineLevel="2" x14ac:dyDescent="0.35">
      <c r="A2564" s="4">
        <v>35509</v>
      </c>
      <c r="B2564">
        <f>YEAR(A2564)</f>
        <v>1997</v>
      </c>
      <c r="C2564" s="2">
        <v>4.2700000000000002E-2</v>
      </c>
    </row>
    <row r="2565" spans="1:3" hidden="1" outlineLevel="2" x14ac:dyDescent="0.35">
      <c r="A2565" s="4">
        <v>35509</v>
      </c>
      <c r="B2565">
        <f>YEAR(A2565)</f>
        <v>1997</v>
      </c>
      <c r="C2565" s="2">
        <v>3.6600000000000001E-2</v>
      </c>
    </row>
    <row r="2566" spans="1:3" hidden="1" outlineLevel="2" x14ac:dyDescent="0.35">
      <c r="A2566" s="4">
        <v>35509</v>
      </c>
      <c r="B2566">
        <f>YEAR(A2566)</f>
        <v>1997</v>
      </c>
      <c r="C2566" s="2">
        <v>2.0400000000000001E-2</v>
      </c>
    </row>
    <row r="2567" spans="1:3" hidden="1" outlineLevel="2" x14ac:dyDescent="0.35">
      <c r="A2567" s="4">
        <v>35509</v>
      </c>
      <c r="B2567">
        <f>YEAR(A2567)</f>
        <v>1997</v>
      </c>
      <c r="C2567" s="2">
        <v>2.3800000000000002E-2</v>
      </c>
    </row>
    <row r="2568" spans="1:3" hidden="1" outlineLevel="2" x14ac:dyDescent="0.35">
      <c r="A2568" s="4">
        <v>35509</v>
      </c>
      <c r="B2568">
        <f>YEAR(A2568)</f>
        <v>1997</v>
      </c>
      <c r="C2568" s="2">
        <v>2.6800000000000001E-2</v>
      </c>
    </row>
    <row r="2569" spans="1:3" hidden="1" outlineLevel="2" x14ac:dyDescent="0.35">
      <c r="A2569" s="4">
        <v>35509</v>
      </c>
      <c r="B2569">
        <f>YEAR(A2569)</f>
        <v>1997</v>
      </c>
      <c r="C2569" s="2">
        <v>3.2300000000000002E-2</v>
      </c>
    </row>
    <row r="2570" spans="1:3" hidden="1" outlineLevel="2" x14ac:dyDescent="0.35">
      <c r="A2570" s="4">
        <v>35509</v>
      </c>
      <c r="B2570">
        <f>YEAR(A2570)</f>
        <v>1997</v>
      </c>
      <c r="C2570" s="2">
        <v>1.38E-2</v>
      </c>
    </row>
    <row r="2571" spans="1:3" hidden="1" outlineLevel="2" x14ac:dyDescent="0.35">
      <c r="A2571" s="4">
        <v>35509</v>
      </c>
      <c r="B2571">
        <f>YEAR(A2571)</f>
        <v>1997</v>
      </c>
      <c r="C2571" s="2">
        <v>5.4100000000000002E-2</v>
      </c>
    </row>
    <row r="2572" spans="1:3" hidden="1" outlineLevel="2" x14ac:dyDescent="0.35">
      <c r="A2572" s="4">
        <v>35509</v>
      </c>
      <c r="B2572">
        <f>YEAR(A2572)</f>
        <v>1997</v>
      </c>
      <c r="C2572" s="2">
        <v>0.10639999999999999</v>
      </c>
    </row>
    <row r="2573" spans="1:3" hidden="1" outlineLevel="2" x14ac:dyDescent="0.35">
      <c r="A2573" s="4">
        <v>35509</v>
      </c>
      <c r="B2573">
        <f>YEAR(A2573)</f>
        <v>1997</v>
      </c>
      <c r="C2573" s="2">
        <v>7.4999999999999997E-3</v>
      </c>
    </row>
    <row r="2574" spans="1:3" hidden="1" outlineLevel="2" x14ac:dyDescent="0.35">
      <c r="A2574" s="4">
        <v>35499</v>
      </c>
      <c r="B2574">
        <f>YEAR(A2574)</f>
        <v>1997</v>
      </c>
      <c r="C2574" s="2">
        <v>2.7E-2</v>
      </c>
    </row>
    <row r="2575" spans="1:3" hidden="1" outlineLevel="2" x14ac:dyDescent="0.35">
      <c r="A2575" s="4">
        <v>35499</v>
      </c>
      <c r="B2575">
        <f>YEAR(A2575)</f>
        <v>1997</v>
      </c>
      <c r="C2575" s="2">
        <v>3.0999999999999999E-3</v>
      </c>
    </row>
    <row r="2576" spans="1:3" hidden="1" outlineLevel="2" x14ac:dyDescent="0.35">
      <c r="A2576" s="4">
        <v>35499</v>
      </c>
      <c r="B2576">
        <f>YEAR(A2576)</f>
        <v>1997</v>
      </c>
      <c r="C2576" s="2">
        <v>7.4000000000000003E-3</v>
      </c>
    </row>
    <row r="2577" spans="1:3" hidden="1" outlineLevel="2" x14ac:dyDescent="0.35">
      <c r="A2577" s="4">
        <v>35499</v>
      </c>
      <c r="B2577">
        <f>YEAR(A2577)</f>
        <v>1997</v>
      </c>
      <c r="C2577" s="2">
        <v>3.0300000000000001E-2</v>
      </c>
    </row>
    <row r="2578" spans="1:3" hidden="1" outlineLevel="2" x14ac:dyDescent="0.35">
      <c r="A2578" s="4">
        <v>35499</v>
      </c>
      <c r="B2578">
        <f>YEAR(A2578)</f>
        <v>1997</v>
      </c>
      <c r="C2578" s="2">
        <v>1.66E-2</v>
      </c>
    </row>
    <row r="2579" spans="1:3" hidden="1" outlineLevel="2" x14ac:dyDescent="0.35">
      <c r="A2579" s="4">
        <v>35499</v>
      </c>
      <c r="B2579">
        <f>YEAR(A2579)</f>
        <v>1997</v>
      </c>
      <c r="C2579" s="2">
        <v>1.01E-2</v>
      </c>
    </row>
    <row r="2580" spans="1:3" hidden="1" outlineLevel="2" x14ac:dyDescent="0.35">
      <c r="A2580" s="4">
        <v>35499</v>
      </c>
      <c r="B2580">
        <f>YEAR(A2580)</f>
        <v>1997</v>
      </c>
      <c r="C2580" s="2">
        <v>4.4000000000000003E-3</v>
      </c>
    </row>
    <row r="2581" spans="1:3" hidden="1" outlineLevel="2" x14ac:dyDescent="0.35">
      <c r="A2581" s="4">
        <v>35499</v>
      </c>
      <c r="B2581">
        <f>YEAR(A2581)</f>
        <v>1997</v>
      </c>
      <c r="C2581" s="2">
        <v>3.0300000000000001E-2</v>
      </c>
    </row>
    <row r="2582" spans="1:3" hidden="1" outlineLevel="2" x14ac:dyDescent="0.35">
      <c r="A2582" s="4">
        <v>35499</v>
      </c>
      <c r="B2582">
        <f>YEAR(A2582)</f>
        <v>1997</v>
      </c>
      <c r="C2582" s="2">
        <v>1.8100000000000002E-2</v>
      </c>
    </row>
    <row r="2583" spans="1:3" hidden="1" outlineLevel="2" x14ac:dyDescent="0.35">
      <c r="A2583" s="4">
        <v>35499</v>
      </c>
      <c r="B2583">
        <f>YEAR(A2583)</f>
        <v>1997</v>
      </c>
      <c r="C2583" s="2">
        <v>1.06E-2</v>
      </c>
    </row>
    <row r="2584" spans="1:3" hidden="1" outlineLevel="2" x14ac:dyDescent="0.35">
      <c r="A2584" s="4">
        <v>35499</v>
      </c>
      <c r="B2584">
        <f>YEAR(A2584)</f>
        <v>1997</v>
      </c>
      <c r="C2584" s="2">
        <v>8.9999999999999993E-3</v>
      </c>
    </row>
    <row r="2585" spans="1:3" hidden="1" outlineLevel="2" x14ac:dyDescent="0.35">
      <c r="A2585" s="4">
        <v>35499</v>
      </c>
      <c r="B2585">
        <f>YEAR(A2585)</f>
        <v>1997</v>
      </c>
      <c r="C2585" s="2">
        <v>1.9599999999999999E-2</v>
      </c>
    </row>
    <row r="2586" spans="1:3" hidden="1" outlineLevel="2" x14ac:dyDescent="0.35">
      <c r="A2586" s="4">
        <v>35499</v>
      </c>
      <c r="B2586">
        <f>YEAR(A2586)</f>
        <v>1997</v>
      </c>
      <c r="C2586" s="2">
        <v>1.18E-2</v>
      </c>
    </row>
    <row r="2587" spans="1:3" hidden="1" outlineLevel="2" x14ac:dyDescent="0.35">
      <c r="A2587" s="4">
        <v>35499</v>
      </c>
      <c r="B2587">
        <f>YEAR(A2587)</f>
        <v>1997</v>
      </c>
      <c r="C2587" s="2">
        <v>5.8799999999999998E-2</v>
      </c>
    </row>
    <row r="2588" spans="1:3" hidden="1" outlineLevel="2" x14ac:dyDescent="0.35">
      <c r="A2588" s="4">
        <v>35499</v>
      </c>
      <c r="B2588">
        <f>YEAR(A2588)</f>
        <v>1997</v>
      </c>
      <c r="C2588" s="2">
        <v>2.8799999999999999E-2</v>
      </c>
    </row>
    <row r="2589" spans="1:3" hidden="1" outlineLevel="2" x14ac:dyDescent="0.35">
      <c r="A2589" s="4">
        <v>35490</v>
      </c>
      <c r="B2589">
        <f>YEAR(A2589)</f>
        <v>1997</v>
      </c>
      <c r="C2589" s="2">
        <v>0.04</v>
      </c>
    </row>
    <row r="2590" spans="1:3" hidden="1" outlineLevel="2" x14ac:dyDescent="0.35">
      <c r="A2590" s="4">
        <v>35490</v>
      </c>
      <c r="B2590">
        <f>YEAR(A2590)</f>
        <v>1997</v>
      </c>
      <c r="C2590" s="2">
        <v>5.8999999999999999E-3</v>
      </c>
    </row>
    <row r="2591" spans="1:3" hidden="1" outlineLevel="2" x14ac:dyDescent="0.35">
      <c r="A2591" s="4">
        <v>35490</v>
      </c>
      <c r="B2591">
        <f>YEAR(A2591)</f>
        <v>1997</v>
      </c>
      <c r="C2591" s="2">
        <v>3.5099999999999999E-2</v>
      </c>
    </row>
    <row r="2592" spans="1:3" hidden="1" outlineLevel="2" x14ac:dyDescent="0.35">
      <c r="A2592" s="4">
        <v>35490</v>
      </c>
      <c r="B2592">
        <f>YEAR(A2592)</f>
        <v>1997</v>
      </c>
      <c r="C2592" s="2">
        <v>6.8199999999999997E-2</v>
      </c>
    </row>
    <row r="2593" spans="1:3" hidden="1" outlineLevel="2" x14ac:dyDescent="0.35">
      <c r="A2593" s="4">
        <v>35490</v>
      </c>
      <c r="B2593">
        <f>YEAR(A2593)</f>
        <v>1997</v>
      </c>
      <c r="C2593" s="2">
        <v>1.0500000000000001E-2</v>
      </c>
    </row>
    <row r="2594" spans="1:3" hidden="1" outlineLevel="2" x14ac:dyDescent="0.35">
      <c r="A2594" s="4">
        <v>35490</v>
      </c>
      <c r="B2594">
        <f>YEAR(A2594)</f>
        <v>1997</v>
      </c>
      <c r="C2594" s="2">
        <v>5.8799999999999998E-2</v>
      </c>
    </row>
    <row r="2595" spans="1:3" hidden="1" outlineLevel="2" x14ac:dyDescent="0.35">
      <c r="A2595" s="4">
        <v>35490</v>
      </c>
      <c r="B2595">
        <f>YEAR(A2595)</f>
        <v>1997</v>
      </c>
      <c r="C2595" s="2">
        <v>1.83E-2</v>
      </c>
    </row>
    <row r="2596" spans="1:3" hidden="1" outlineLevel="2" x14ac:dyDescent="0.35">
      <c r="A2596" s="4">
        <v>35490</v>
      </c>
      <c r="B2596">
        <f>YEAR(A2596)</f>
        <v>1997</v>
      </c>
      <c r="C2596" s="2">
        <v>3.3E-3</v>
      </c>
    </row>
    <row r="2597" spans="1:3" hidden="1" outlineLevel="2" x14ac:dyDescent="0.35">
      <c r="A2597" s="4">
        <v>35490</v>
      </c>
      <c r="B2597">
        <f>YEAR(A2597)</f>
        <v>1997</v>
      </c>
      <c r="C2597" s="2">
        <v>1.5699999999999999E-2</v>
      </c>
    </row>
    <row r="2598" spans="1:3" hidden="1" outlineLevel="2" x14ac:dyDescent="0.35">
      <c r="A2598" s="4">
        <v>35490</v>
      </c>
      <c r="B2598">
        <f>YEAR(A2598)</f>
        <v>1997</v>
      </c>
      <c r="C2598" s="2">
        <v>2.29E-2</v>
      </c>
    </row>
    <row r="2599" spans="1:3" hidden="1" outlineLevel="2" x14ac:dyDescent="0.35">
      <c r="A2599" s="4">
        <v>35490</v>
      </c>
      <c r="B2599">
        <f>YEAR(A2599)</f>
        <v>1997</v>
      </c>
      <c r="C2599" s="2">
        <v>8.8000000000000005E-3</v>
      </c>
    </row>
    <row r="2600" spans="1:3" hidden="1" outlineLevel="2" x14ac:dyDescent="0.35">
      <c r="A2600" s="4">
        <v>35490</v>
      </c>
      <c r="B2600">
        <f>YEAR(A2600)</f>
        <v>1997</v>
      </c>
      <c r="C2600" s="2">
        <v>3.2800000000000003E-2</v>
      </c>
    </row>
    <row r="2601" spans="1:3" hidden="1" outlineLevel="2" x14ac:dyDescent="0.35">
      <c r="A2601" s="4">
        <v>35490</v>
      </c>
      <c r="B2601">
        <f>YEAR(A2601)</f>
        <v>1997</v>
      </c>
      <c r="C2601" s="2">
        <v>2.3099999999999999E-2</v>
      </c>
    </row>
    <row r="2602" spans="1:3" hidden="1" outlineLevel="2" x14ac:dyDescent="0.35">
      <c r="A2602" s="4">
        <v>35490</v>
      </c>
      <c r="B2602">
        <f>YEAR(A2602)</f>
        <v>1997</v>
      </c>
      <c r="C2602" s="2">
        <v>3.5700000000000003E-2</v>
      </c>
    </row>
    <row r="2603" spans="1:3" hidden="1" outlineLevel="2" x14ac:dyDescent="0.35">
      <c r="A2603" s="4">
        <v>35490</v>
      </c>
      <c r="B2603">
        <f>YEAR(A2603)</f>
        <v>1997</v>
      </c>
      <c r="C2603" s="2">
        <v>2.86E-2</v>
      </c>
    </row>
    <row r="2604" spans="1:3" hidden="1" outlineLevel="2" x14ac:dyDescent="0.35">
      <c r="A2604" s="4">
        <v>35481</v>
      </c>
      <c r="B2604">
        <f>YEAR(A2604)</f>
        <v>1997</v>
      </c>
      <c r="C2604" s="2">
        <v>1.6500000000000001E-2</v>
      </c>
    </row>
    <row r="2605" spans="1:3" hidden="1" outlineLevel="2" x14ac:dyDescent="0.35">
      <c r="A2605" s="4">
        <v>35481</v>
      </c>
      <c r="B2605">
        <f>YEAR(A2605)</f>
        <v>1997</v>
      </c>
      <c r="C2605" s="2">
        <v>6.8999999999999999E-3</v>
      </c>
    </row>
    <row r="2606" spans="1:3" hidden="1" outlineLevel="2" x14ac:dyDescent="0.35">
      <c r="A2606" s="4">
        <v>35481</v>
      </c>
      <c r="B2606">
        <f>YEAR(A2606)</f>
        <v>1997</v>
      </c>
      <c r="C2606" s="2">
        <v>2.1100000000000001E-2</v>
      </c>
    </row>
    <row r="2607" spans="1:3" hidden="1" outlineLevel="2" x14ac:dyDescent="0.35">
      <c r="A2607" s="4">
        <v>35481</v>
      </c>
      <c r="B2607">
        <f>YEAR(A2607)</f>
        <v>1997</v>
      </c>
      <c r="C2607" s="2">
        <v>1.61E-2</v>
      </c>
    </row>
    <row r="2608" spans="1:3" hidden="1" outlineLevel="2" x14ac:dyDescent="0.35">
      <c r="A2608" s="4">
        <v>35481</v>
      </c>
      <c r="B2608">
        <f>YEAR(A2608)</f>
        <v>1997</v>
      </c>
      <c r="C2608" s="2">
        <v>1.6899999999999998E-2</v>
      </c>
    </row>
    <row r="2609" spans="1:3" hidden="1" outlineLevel="2" x14ac:dyDescent="0.35">
      <c r="A2609" s="4">
        <v>35481</v>
      </c>
      <c r="B2609">
        <f>YEAR(A2609)</f>
        <v>1997</v>
      </c>
      <c r="C2609" s="2">
        <v>3.4200000000000001E-2</v>
      </c>
    </row>
    <row r="2610" spans="1:3" hidden="1" outlineLevel="2" x14ac:dyDescent="0.35">
      <c r="A2610" s="4">
        <v>35481</v>
      </c>
      <c r="B2610">
        <f>YEAR(A2610)</f>
        <v>1997</v>
      </c>
      <c r="C2610" s="2">
        <v>1.6899999999999998E-2</v>
      </c>
    </row>
    <row r="2611" spans="1:3" hidden="1" outlineLevel="2" x14ac:dyDescent="0.35">
      <c r="A2611" s="4">
        <v>35481</v>
      </c>
      <c r="B2611">
        <f>YEAR(A2611)</f>
        <v>1997</v>
      </c>
      <c r="C2611" s="2">
        <v>1.0800000000000001E-2</v>
      </c>
    </row>
    <row r="2612" spans="1:3" hidden="1" outlineLevel="2" x14ac:dyDescent="0.35">
      <c r="A2612" s="4">
        <v>35481</v>
      </c>
      <c r="B2612">
        <f>YEAR(A2612)</f>
        <v>1997</v>
      </c>
      <c r="C2612" s="2">
        <v>1.9199999999999998E-2</v>
      </c>
    </row>
    <row r="2613" spans="1:3" hidden="1" outlineLevel="2" x14ac:dyDescent="0.35">
      <c r="A2613" s="4">
        <v>35481</v>
      </c>
      <c r="B2613">
        <f>YEAR(A2613)</f>
        <v>1997</v>
      </c>
      <c r="C2613" s="2">
        <v>1.26E-2</v>
      </c>
    </row>
    <row r="2614" spans="1:3" hidden="1" outlineLevel="2" x14ac:dyDescent="0.35">
      <c r="A2614" s="4">
        <v>35471</v>
      </c>
      <c r="B2614">
        <f>YEAR(A2614)</f>
        <v>1997</v>
      </c>
      <c r="C2614" s="2">
        <v>1.2500000000000001E-2</v>
      </c>
    </row>
    <row r="2615" spans="1:3" hidden="1" outlineLevel="2" x14ac:dyDescent="0.35">
      <c r="A2615" s="4">
        <v>35471</v>
      </c>
      <c r="B2615">
        <f>YEAR(A2615)</f>
        <v>1997</v>
      </c>
      <c r="C2615" s="2">
        <v>4.5999999999999999E-3</v>
      </c>
    </row>
    <row r="2616" spans="1:3" hidden="1" outlineLevel="2" x14ac:dyDescent="0.35">
      <c r="A2616" s="4">
        <v>35471</v>
      </c>
      <c r="B2616">
        <f>YEAR(A2616)</f>
        <v>1997</v>
      </c>
      <c r="C2616" s="2">
        <v>1.12E-2</v>
      </c>
    </row>
    <row r="2617" spans="1:3" hidden="1" outlineLevel="2" x14ac:dyDescent="0.35">
      <c r="A2617" s="4">
        <v>35471</v>
      </c>
      <c r="B2617">
        <f>YEAR(A2617)</f>
        <v>1997</v>
      </c>
      <c r="C2617" s="2">
        <v>2.5899999999999999E-2</v>
      </c>
    </row>
    <row r="2618" spans="1:3" hidden="1" outlineLevel="2" x14ac:dyDescent="0.35">
      <c r="A2618" s="4">
        <v>35471</v>
      </c>
      <c r="B2618">
        <f>YEAR(A2618)</f>
        <v>1997</v>
      </c>
      <c r="C2618" s="2">
        <v>6.88E-2</v>
      </c>
    </row>
    <row r="2619" spans="1:3" hidden="1" outlineLevel="2" x14ac:dyDescent="0.35">
      <c r="A2619" s="4">
        <v>35471</v>
      </c>
      <c r="B2619">
        <f>YEAR(A2619)</f>
        <v>1997</v>
      </c>
      <c r="C2619" s="2">
        <v>2.6499999999999999E-2</v>
      </c>
    </row>
    <row r="2620" spans="1:3" hidden="1" outlineLevel="2" x14ac:dyDescent="0.35">
      <c r="A2620" s="4">
        <v>35471</v>
      </c>
      <c r="B2620">
        <f>YEAR(A2620)</f>
        <v>1997</v>
      </c>
      <c r="C2620" s="2">
        <v>1.2699999999999999E-2</v>
      </c>
    </row>
    <row r="2621" spans="1:3" hidden="1" outlineLevel="2" x14ac:dyDescent="0.35">
      <c r="A2621" s="4">
        <v>35471</v>
      </c>
      <c r="B2621">
        <f>YEAR(A2621)</f>
        <v>1997</v>
      </c>
      <c r="C2621" s="2">
        <v>0.02</v>
      </c>
    </row>
    <row r="2622" spans="1:3" hidden="1" outlineLevel="2" x14ac:dyDescent="0.35">
      <c r="A2622" s="4">
        <v>35471</v>
      </c>
      <c r="B2622">
        <f>YEAR(A2622)</f>
        <v>1997</v>
      </c>
      <c r="C2622" s="2">
        <v>2.8299999999999999E-2</v>
      </c>
    </row>
    <row r="2623" spans="1:3" hidden="1" outlineLevel="2" x14ac:dyDescent="0.35">
      <c r="A2623" s="4">
        <v>35471</v>
      </c>
      <c r="B2623">
        <f>YEAR(A2623)</f>
        <v>1997</v>
      </c>
      <c r="C2623" s="2">
        <v>4.1700000000000001E-2</v>
      </c>
    </row>
    <row r="2624" spans="1:3" hidden="1" outlineLevel="2" x14ac:dyDescent="0.35">
      <c r="A2624" s="4">
        <v>35471</v>
      </c>
      <c r="B2624">
        <f>YEAR(A2624)</f>
        <v>1997</v>
      </c>
      <c r="C2624" s="2">
        <v>1.89E-2</v>
      </c>
    </row>
    <row r="2625" spans="1:3" hidden="1" outlineLevel="2" x14ac:dyDescent="0.35">
      <c r="A2625" s="4">
        <v>35471</v>
      </c>
      <c r="B2625">
        <f>YEAR(A2625)</f>
        <v>1997</v>
      </c>
      <c r="C2625" s="2">
        <v>1.7500000000000002E-2</v>
      </c>
    </row>
    <row r="2626" spans="1:3" hidden="1" outlineLevel="2" x14ac:dyDescent="0.35">
      <c r="A2626" s="4">
        <v>35471</v>
      </c>
      <c r="B2626">
        <f>YEAR(A2626)</f>
        <v>1997</v>
      </c>
      <c r="C2626" s="2">
        <v>4.0300000000000002E-2</v>
      </c>
    </row>
    <row r="2627" spans="1:3" hidden="1" outlineLevel="2" x14ac:dyDescent="0.35">
      <c r="A2627" s="4">
        <v>35462</v>
      </c>
      <c r="B2627">
        <f>YEAR(A2627)</f>
        <v>1997</v>
      </c>
      <c r="C2627" s="2">
        <v>3.0099999999999998E-2</v>
      </c>
    </row>
    <row r="2628" spans="1:3" hidden="1" outlineLevel="2" x14ac:dyDescent="0.35">
      <c r="A2628" s="4">
        <v>35462</v>
      </c>
      <c r="B2628">
        <f>YEAR(A2628)</f>
        <v>1997</v>
      </c>
      <c r="C2628" s="2">
        <v>1.8700000000000001E-2</v>
      </c>
    </row>
    <row r="2629" spans="1:3" hidden="1" outlineLevel="2" x14ac:dyDescent="0.35">
      <c r="A2629" s="4">
        <v>35462</v>
      </c>
      <c r="B2629">
        <f>YEAR(A2629)</f>
        <v>1997</v>
      </c>
      <c r="C2629" s="2">
        <v>1.0500000000000001E-2</v>
      </c>
    </row>
    <row r="2630" spans="1:3" hidden="1" outlineLevel="2" x14ac:dyDescent="0.35">
      <c r="A2630" s="4">
        <v>35462</v>
      </c>
      <c r="B2630">
        <f>YEAR(A2630)</f>
        <v>1997</v>
      </c>
      <c r="C2630" s="2">
        <v>8.2000000000000007E-3</v>
      </c>
    </row>
    <row r="2631" spans="1:3" hidden="1" outlineLevel="2" x14ac:dyDescent="0.35">
      <c r="A2631" s="4">
        <v>35462</v>
      </c>
      <c r="B2631">
        <f>YEAR(A2631)</f>
        <v>1997</v>
      </c>
      <c r="C2631" s="2">
        <v>7.0000000000000001E-3</v>
      </c>
    </row>
    <row r="2632" spans="1:3" hidden="1" outlineLevel="2" x14ac:dyDescent="0.35">
      <c r="A2632" s="4">
        <v>35462</v>
      </c>
      <c r="B2632">
        <f>YEAR(A2632)</f>
        <v>1997</v>
      </c>
      <c r="C2632" s="2">
        <v>1.83E-2</v>
      </c>
    </row>
    <row r="2633" spans="1:3" hidden="1" outlineLevel="2" x14ac:dyDescent="0.35">
      <c r="A2633" s="4">
        <v>35462</v>
      </c>
      <c r="B2633">
        <f>YEAR(A2633)</f>
        <v>1997</v>
      </c>
      <c r="C2633" s="2">
        <v>6.4000000000000003E-3</v>
      </c>
    </row>
    <row r="2634" spans="1:3" hidden="1" outlineLevel="2" x14ac:dyDescent="0.35">
      <c r="A2634" s="4">
        <v>35462</v>
      </c>
      <c r="B2634">
        <f>YEAR(A2634)</f>
        <v>1997</v>
      </c>
      <c r="C2634" s="2">
        <v>5.8799999999999998E-2</v>
      </c>
    </row>
    <row r="2635" spans="1:3" hidden="1" outlineLevel="2" x14ac:dyDescent="0.35">
      <c r="A2635" s="4">
        <v>35462</v>
      </c>
      <c r="B2635">
        <f>YEAR(A2635)</f>
        <v>1997</v>
      </c>
      <c r="C2635" s="2">
        <v>1.8200000000000001E-2</v>
      </c>
    </row>
    <row r="2636" spans="1:3" hidden="1" outlineLevel="2" x14ac:dyDescent="0.35">
      <c r="A2636" s="4">
        <v>35462</v>
      </c>
      <c r="B2636">
        <f>YEAR(A2636)</f>
        <v>1997</v>
      </c>
      <c r="C2636" s="2">
        <v>2.3800000000000002E-2</v>
      </c>
    </row>
    <row r="2637" spans="1:3" hidden="1" outlineLevel="2" x14ac:dyDescent="0.35">
      <c r="A2637" s="4">
        <v>35462</v>
      </c>
      <c r="B2637">
        <f>YEAR(A2637)</f>
        <v>1997</v>
      </c>
      <c r="C2637" s="2">
        <v>1.7899999999999999E-2</v>
      </c>
    </row>
    <row r="2638" spans="1:3" hidden="1" outlineLevel="2" x14ac:dyDescent="0.35">
      <c r="A2638" s="4">
        <v>35462</v>
      </c>
      <c r="B2638">
        <f>YEAR(A2638)</f>
        <v>1997</v>
      </c>
      <c r="C2638" s="2">
        <v>9.1999999999999998E-3</v>
      </c>
    </row>
    <row r="2639" spans="1:3" hidden="1" outlineLevel="2" x14ac:dyDescent="0.35">
      <c r="A2639" s="4">
        <v>35462</v>
      </c>
      <c r="B2639">
        <f>YEAR(A2639)</f>
        <v>1997</v>
      </c>
      <c r="C2639" s="2">
        <v>2.0500000000000001E-2</v>
      </c>
    </row>
    <row r="2640" spans="1:3" hidden="1" outlineLevel="2" x14ac:dyDescent="0.35">
      <c r="A2640" s="4">
        <v>35462</v>
      </c>
      <c r="B2640">
        <f>YEAR(A2640)</f>
        <v>1997</v>
      </c>
      <c r="C2640" s="2">
        <v>2.1899999999999999E-2</v>
      </c>
    </row>
    <row r="2641" spans="1:3" hidden="1" outlineLevel="2" x14ac:dyDescent="0.35">
      <c r="A2641" s="4">
        <v>35450</v>
      </c>
      <c r="B2641">
        <f>YEAR(A2641)</f>
        <v>1997</v>
      </c>
      <c r="C2641" s="2">
        <v>3.1099999999999999E-2</v>
      </c>
    </row>
    <row r="2642" spans="1:3" hidden="1" outlineLevel="2" x14ac:dyDescent="0.35">
      <c r="A2642" s="4">
        <v>35450</v>
      </c>
      <c r="B2642">
        <f>YEAR(A2642)</f>
        <v>1997</v>
      </c>
      <c r="C2642" s="2">
        <v>3.0800000000000001E-2</v>
      </c>
    </row>
    <row r="2643" spans="1:3" hidden="1" outlineLevel="2" x14ac:dyDescent="0.35">
      <c r="A2643" s="4">
        <v>35450</v>
      </c>
      <c r="B2643">
        <f>YEAR(A2643)</f>
        <v>1997</v>
      </c>
      <c r="C2643" s="2">
        <v>2.4199999999999999E-2</v>
      </c>
    </row>
    <row r="2644" spans="1:3" hidden="1" outlineLevel="2" x14ac:dyDescent="0.35">
      <c r="A2644" s="4">
        <v>35450</v>
      </c>
      <c r="B2644">
        <f>YEAR(A2644)</f>
        <v>1997</v>
      </c>
      <c r="C2644" s="2">
        <v>4.2000000000000003E-2</v>
      </c>
    </row>
    <row r="2645" spans="1:3" hidden="1" outlineLevel="2" x14ac:dyDescent="0.35">
      <c r="A2645" s="4">
        <v>35450</v>
      </c>
      <c r="B2645">
        <f>YEAR(A2645)</f>
        <v>1997</v>
      </c>
      <c r="C2645" s="2">
        <v>1.89E-2</v>
      </c>
    </row>
    <row r="2646" spans="1:3" hidden="1" outlineLevel="2" x14ac:dyDescent="0.35">
      <c r="A2646" s="4">
        <v>35450</v>
      </c>
      <c r="B2646">
        <f>YEAR(A2646)</f>
        <v>1997</v>
      </c>
      <c r="C2646" s="2">
        <v>2.52E-2</v>
      </c>
    </row>
    <row r="2647" spans="1:3" hidden="1" outlineLevel="2" x14ac:dyDescent="0.35">
      <c r="A2647" s="4">
        <v>35450</v>
      </c>
      <c r="B2647">
        <f>YEAR(A2647)</f>
        <v>1997</v>
      </c>
      <c r="C2647" s="2">
        <v>3.3300000000000003E-2</v>
      </c>
    </row>
    <row r="2648" spans="1:3" hidden="1" outlineLevel="2" x14ac:dyDescent="0.35">
      <c r="A2648" s="4">
        <v>35450</v>
      </c>
      <c r="B2648">
        <f>YEAR(A2648)</f>
        <v>1997</v>
      </c>
      <c r="C2648" s="2">
        <v>4.5499999999999999E-2</v>
      </c>
    </row>
    <row r="2649" spans="1:3" hidden="1" outlineLevel="2" x14ac:dyDescent="0.35">
      <c r="A2649" s="4">
        <v>35450</v>
      </c>
      <c r="B2649">
        <f>YEAR(A2649)</f>
        <v>1997</v>
      </c>
      <c r="C2649" s="2">
        <v>1.52E-2</v>
      </c>
    </row>
    <row r="2650" spans="1:3" hidden="1" outlineLevel="2" x14ac:dyDescent="0.35">
      <c r="A2650" s="4">
        <v>35450</v>
      </c>
      <c r="B2650">
        <f>YEAR(A2650)</f>
        <v>1997</v>
      </c>
      <c r="C2650" s="2">
        <v>3.8199999999999998E-2</v>
      </c>
    </row>
    <row r="2651" spans="1:3" hidden="1" outlineLevel="2" x14ac:dyDescent="0.35">
      <c r="A2651" s="4">
        <v>35450</v>
      </c>
      <c r="B2651">
        <f>YEAR(A2651)</f>
        <v>1997</v>
      </c>
      <c r="C2651" s="2">
        <v>3.6400000000000002E-2</v>
      </c>
    </row>
    <row r="2652" spans="1:3" hidden="1" outlineLevel="2" x14ac:dyDescent="0.35">
      <c r="A2652" s="4">
        <v>35440</v>
      </c>
      <c r="B2652">
        <f>YEAR(A2652)</f>
        <v>1997</v>
      </c>
      <c r="C2652" s="2">
        <v>3.1300000000000001E-2</v>
      </c>
    </row>
    <row r="2653" spans="1:3" hidden="1" outlineLevel="2" x14ac:dyDescent="0.35">
      <c r="A2653" s="4">
        <v>35440</v>
      </c>
      <c r="B2653">
        <f>YEAR(A2653)</f>
        <v>1997</v>
      </c>
      <c r="C2653" s="2">
        <v>1.61E-2</v>
      </c>
    </row>
    <row r="2654" spans="1:3" hidden="1" outlineLevel="2" x14ac:dyDescent="0.35">
      <c r="A2654" s="4">
        <v>35440</v>
      </c>
      <c r="B2654">
        <f>YEAR(A2654)</f>
        <v>1997</v>
      </c>
      <c r="C2654" s="2">
        <v>1.77E-2</v>
      </c>
    </row>
    <row r="2655" spans="1:3" hidden="1" outlineLevel="2" x14ac:dyDescent="0.35">
      <c r="A2655" s="4">
        <v>35440</v>
      </c>
      <c r="B2655">
        <f>YEAR(A2655)</f>
        <v>1997</v>
      </c>
      <c r="C2655" s="2">
        <v>2.3800000000000002E-2</v>
      </c>
    </row>
    <row r="2656" spans="1:3" hidden="1" outlineLevel="2" x14ac:dyDescent="0.35">
      <c r="A2656" s="4">
        <v>35440</v>
      </c>
      <c r="B2656">
        <f>YEAR(A2656)</f>
        <v>1997</v>
      </c>
      <c r="C2656" s="2">
        <v>1.6899999999999998E-2</v>
      </c>
    </row>
    <row r="2657" spans="1:3" hidden="1" outlineLevel="2" x14ac:dyDescent="0.35">
      <c r="A2657" s="4">
        <v>35440</v>
      </c>
      <c r="B2657">
        <f>YEAR(A2657)</f>
        <v>1997</v>
      </c>
      <c r="C2657" s="2">
        <v>2.3599999999999999E-2</v>
      </c>
    </row>
    <row r="2658" spans="1:3" hidden="1" outlineLevel="2" x14ac:dyDescent="0.35">
      <c r="A2658" s="4">
        <v>35440</v>
      </c>
      <c r="B2658">
        <f>YEAR(A2658)</f>
        <v>1997</v>
      </c>
      <c r="C2658" s="2">
        <v>3.2300000000000002E-2</v>
      </c>
    </row>
    <row r="2659" spans="1:3" hidden="1" outlineLevel="2" x14ac:dyDescent="0.35">
      <c r="A2659" s="4">
        <v>35440</v>
      </c>
      <c r="B2659">
        <f>YEAR(A2659)</f>
        <v>1997</v>
      </c>
      <c r="C2659" s="2">
        <v>1.0999999999999999E-2</v>
      </c>
    </row>
    <row r="2660" spans="1:3" hidden="1" outlineLevel="2" x14ac:dyDescent="0.35">
      <c r="A2660" s="4">
        <v>35440</v>
      </c>
      <c r="B2660">
        <f>YEAR(A2660)</f>
        <v>1997</v>
      </c>
      <c r="C2660" s="2">
        <v>1.8499999999999999E-2</v>
      </c>
    </row>
    <row r="2661" spans="1:3" hidden="1" outlineLevel="2" x14ac:dyDescent="0.35">
      <c r="A2661" s="4">
        <v>35440</v>
      </c>
      <c r="B2661">
        <f>YEAR(A2661)</f>
        <v>1997</v>
      </c>
      <c r="C2661" s="2">
        <v>3.7699999999999997E-2</v>
      </c>
    </row>
    <row r="2662" spans="1:3" hidden="1" outlineLevel="2" x14ac:dyDescent="0.35">
      <c r="A2662" s="4">
        <v>35440</v>
      </c>
      <c r="B2662">
        <f>YEAR(A2662)</f>
        <v>1997</v>
      </c>
      <c r="C2662" s="2">
        <v>2.1000000000000001E-2</v>
      </c>
    </row>
    <row r="2663" spans="1:3" hidden="1" outlineLevel="2" x14ac:dyDescent="0.35">
      <c r="A2663" s="4">
        <v>35440</v>
      </c>
      <c r="B2663">
        <f>YEAR(A2663)</f>
        <v>1997</v>
      </c>
      <c r="C2663" s="2">
        <v>8.8000000000000005E-3</v>
      </c>
    </row>
    <row r="2664" spans="1:3" hidden="1" outlineLevel="2" x14ac:dyDescent="0.35">
      <c r="A2664" s="4">
        <v>35440</v>
      </c>
      <c r="B2664">
        <f>YEAR(A2664)</f>
        <v>1997</v>
      </c>
      <c r="C2664" s="2">
        <v>1.9900000000000001E-2</v>
      </c>
    </row>
    <row r="2665" spans="1:3" hidden="1" outlineLevel="2" x14ac:dyDescent="0.35">
      <c r="A2665" s="4">
        <v>35440</v>
      </c>
      <c r="B2665">
        <f>YEAR(A2665)</f>
        <v>1997</v>
      </c>
      <c r="C2665" s="2">
        <v>9.1000000000000004E-3</v>
      </c>
    </row>
    <row r="2666" spans="1:3" hidden="1" outlineLevel="2" x14ac:dyDescent="0.35">
      <c r="A2666" s="4">
        <v>35431</v>
      </c>
      <c r="B2666">
        <f>YEAR(A2666)</f>
        <v>1997</v>
      </c>
      <c r="C2666" s="2">
        <v>1.9400000000000001E-2</v>
      </c>
    </row>
    <row r="2667" spans="1:3" hidden="1" outlineLevel="2" x14ac:dyDescent="0.35">
      <c r="A2667" s="4">
        <v>35431</v>
      </c>
      <c r="B2667">
        <f>YEAR(A2667)</f>
        <v>1997</v>
      </c>
      <c r="C2667" s="2">
        <v>3.2300000000000002E-2</v>
      </c>
    </row>
    <row r="2668" spans="1:3" hidden="1" outlineLevel="2" x14ac:dyDescent="0.35">
      <c r="A2668" s="4">
        <v>35431</v>
      </c>
      <c r="B2668">
        <f>YEAR(A2668)</f>
        <v>1997</v>
      </c>
      <c r="C2668" s="2">
        <v>2.5600000000000001E-2</v>
      </c>
    </row>
    <row r="2669" spans="1:3" hidden="1" outlineLevel="2" x14ac:dyDescent="0.35">
      <c r="A2669" s="4">
        <v>35431</v>
      </c>
      <c r="B2669">
        <f>YEAR(A2669)</f>
        <v>1997</v>
      </c>
      <c r="C2669" s="2">
        <v>9.5999999999999992E-3</v>
      </c>
    </row>
    <row r="2670" spans="1:3" hidden="1" outlineLevel="2" x14ac:dyDescent="0.35">
      <c r="A2670" s="4">
        <v>35431</v>
      </c>
      <c r="B2670">
        <f>YEAR(A2670)</f>
        <v>1997</v>
      </c>
      <c r="C2670" s="2">
        <v>1.2200000000000001E-2</v>
      </c>
    </row>
    <row r="2671" spans="1:3" hidden="1" outlineLevel="2" x14ac:dyDescent="0.35">
      <c r="A2671" s="4">
        <v>35431</v>
      </c>
      <c r="B2671">
        <f>YEAR(A2671)</f>
        <v>1997</v>
      </c>
      <c r="C2671" s="2">
        <v>3.0999999999999999E-3</v>
      </c>
    </row>
    <row r="2672" spans="1:3" hidden="1" outlineLevel="2" x14ac:dyDescent="0.35">
      <c r="A2672" s="4">
        <v>35431</v>
      </c>
      <c r="B2672">
        <f>YEAR(A2672)</f>
        <v>1997</v>
      </c>
      <c r="C2672" s="2">
        <v>1.38E-2</v>
      </c>
    </row>
    <row r="2673" spans="1:3" hidden="1" outlineLevel="2" x14ac:dyDescent="0.35">
      <c r="A2673" s="4">
        <v>35431</v>
      </c>
      <c r="B2673">
        <f>YEAR(A2673)</f>
        <v>1997</v>
      </c>
      <c r="C2673" s="2">
        <v>1.04E-2</v>
      </c>
    </row>
    <row r="2674" spans="1:3" hidden="1" outlineLevel="2" x14ac:dyDescent="0.35">
      <c r="A2674" s="4">
        <v>35431</v>
      </c>
      <c r="B2674">
        <f>YEAR(A2674)</f>
        <v>1997</v>
      </c>
      <c r="C2674" s="2">
        <v>7.7999999999999996E-3</v>
      </c>
    </row>
    <row r="2675" spans="1:3" hidden="1" outlineLevel="2" x14ac:dyDescent="0.35">
      <c r="A2675" s="4">
        <v>35431</v>
      </c>
      <c r="B2675">
        <f>YEAR(A2675)</f>
        <v>1997</v>
      </c>
      <c r="C2675" s="2">
        <v>1.6799999999999999E-2</v>
      </c>
    </row>
    <row r="2676" spans="1:3" hidden="1" outlineLevel="2" x14ac:dyDescent="0.35">
      <c r="A2676" s="4">
        <v>35431</v>
      </c>
      <c r="B2676">
        <f>YEAR(A2676)</f>
        <v>1997</v>
      </c>
      <c r="C2676" s="2">
        <v>1.1900000000000001E-2</v>
      </c>
    </row>
    <row r="2677" spans="1:3" hidden="1" outlineLevel="2" x14ac:dyDescent="0.35">
      <c r="A2677" s="4">
        <v>35431</v>
      </c>
      <c r="B2677">
        <f>YEAR(A2677)</f>
        <v>1997</v>
      </c>
      <c r="C2677" s="2">
        <v>2.3599999999999999E-2</v>
      </c>
    </row>
    <row r="2678" spans="1:3" hidden="1" outlineLevel="2" x14ac:dyDescent="0.35">
      <c r="A2678" s="4">
        <v>35431</v>
      </c>
      <c r="B2678">
        <f>YEAR(A2678)</f>
        <v>1997</v>
      </c>
      <c r="C2678" s="2">
        <v>1.7399999999999999E-2</v>
      </c>
    </row>
    <row r="2679" spans="1:3" outlineLevel="1" collapsed="1" x14ac:dyDescent="0.35">
      <c r="B2679" s="6" t="s">
        <v>72</v>
      </c>
      <c r="C2679" s="2">
        <f>SUBTOTAL(1,C2229:C2678)</f>
        <v>2.4155333333333348E-2</v>
      </c>
    </row>
    <row r="2680" spans="1:3" hidden="1" outlineLevel="2" x14ac:dyDescent="0.35">
      <c r="A2680" s="4">
        <v>36149</v>
      </c>
      <c r="B2680">
        <f>YEAR(A2680)</f>
        <v>1998</v>
      </c>
      <c r="C2680" s="2">
        <v>4.7000000000000002E-3</v>
      </c>
    </row>
    <row r="2681" spans="1:3" hidden="1" outlineLevel="2" x14ac:dyDescent="0.35">
      <c r="A2681" s="4">
        <v>36149</v>
      </c>
      <c r="B2681">
        <f>YEAR(A2681)</f>
        <v>1998</v>
      </c>
      <c r="C2681" s="2">
        <v>1.47E-2</v>
      </c>
    </row>
    <row r="2682" spans="1:3" hidden="1" outlineLevel="2" x14ac:dyDescent="0.35">
      <c r="A2682" s="4">
        <v>36149</v>
      </c>
      <c r="B2682">
        <f>YEAR(A2682)</f>
        <v>1998</v>
      </c>
      <c r="C2682" s="2">
        <v>3.49E-2</v>
      </c>
    </row>
    <row r="2683" spans="1:3" hidden="1" outlineLevel="2" x14ac:dyDescent="0.35">
      <c r="A2683" s="4">
        <v>36149</v>
      </c>
      <c r="B2683">
        <f>YEAR(A2683)</f>
        <v>1998</v>
      </c>
      <c r="C2683" s="2">
        <v>3.6999999999999998E-2</v>
      </c>
    </row>
    <row r="2684" spans="1:3" hidden="1" outlineLevel="2" x14ac:dyDescent="0.35">
      <c r="A2684" s="4">
        <v>36149</v>
      </c>
      <c r="B2684">
        <f>YEAR(A2684)</f>
        <v>1998</v>
      </c>
      <c r="C2684" s="2">
        <v>9.0899999999999995E-2</v>
      </c>
    </row>
    <row r="2685" spans="1:3" hidden="1" outlineLevel="2" x14ac:dyDescent="0.35">
      <c r="A2685" s="4">
        <v>36149</v>
      </c>
      <c r="B2685">
        <f>YEAR(A2685)</f>
        <v>1998</v>
      </c>
      <c r="C2685" s="2">
        <v>4.9200000000000001E-2</v>
      </c>
    </row>
    <row r="2686" spans="1:3" hidden="1" outlineLevel="2" x14ac:dyDescent="0.35">
      <c r="A2686" s="4">
        <v>36149</v>
      </c>
      <c r="B2686">
        <f>YEAR(A2686)</f>
        <v>1998</v>
      </c>
      <c r="C2686" s="2">
        <v>1.2699999999999999E-2</v>
      </c>
    </row>
    <row r="2687" spans="1:3" hidden="1" outlineLevel="2" x14ac:dyDescent="0.35">
      <c r="A2687" s="4">
        <v>36149</v>
      </c>
      <c r="B2687">
        <f>YEAR(A2687)</f>
        <v>1998</v>
      </c>
      <c r="C2687" s="2">
        <v>7.4099999999999999E-2</v>
      </c>
    </row>
    <row r="2688" spans="1:3" hidden="1" outlineLevel="2" x14ac:dyDescent="0.35">
      <c r="A2688" s="4">
        <v>36149</v>
      </c>
      <c r="B2688">
        <f>YEAR(A2688)</f>
        <v>1998</v>
      </c>
      <c r="C2688" s="2">
        <v>6.8999999999999999E-3</v>
      </c>
    </row>
    <row r="2689" spans="1:3" hidden="1" outlineLevel="2" x14ac:dyDescent="0.35">
      <c r="A2689" s="4">
        <v>36149</v>
      </c>
      <c r="B2689">
        <f>YEAR(A2689)</f>
        <v>1998</v>
      </c>
      <c r="C2689" s="2">
        <v>7.1400000000000005E-2</v>
      </c>
    </row>
    <row r="2690" spans="1:3" hidden="1" outlineLevel="2" x14ac:dyDescent="0.35">
      <c r="A2690" s="4">
        <v>36149</v>
      </c>
      <c r="B2690">
        <f>YEAR(A2690)</f>
        <v>1998</v>
      </c>
      <c r="C2690" s="2">
        <v>7.1000000000000004E-3</v>
      </c>
    </row>
    <row r="2691" spans="1:3" hidden="1" outlineLevel="2" x14ac:dyDescent="0.35">
      <c r="A2691" s="4">
        <v>36149</v>
      </c>
      <c r="B2691">
        <f>YEAR(A2691)</f>
        <v>1998</v>
      </c>
      <c r="C2691" s="2">
        <v>1.8200000000000001E-2</v>
      </c>
    </row>
    <row r="2692" spans="1:3" hidden="1" outlineLevel="2" x14ac:dyDescent="0.35">
      <c r="A2692" s="4">
        <v>36139</v>
      </c>
      <c r="B2692">
        <f>YEAR(A2692)</f>
        <v>1998</v>
      </c>
      <c r="C2692" s="2">
        <v>9.7999999999999997E-3</v>
      </c>
    </row>
    <row r="2693" spans="1:3" hidden="1" outlineLevel="2" x14ac:dyDescent="0.35">
      <c r="A2693" s="4">
        <v>36139</v>
      </c>
      <c r="B2693">
        <f>YEAR(A2693)</f>
        <v>1998</v>
      </c>
      <c r="C2693" s="2">
        <v>1.0500000000000001E-2</v>
      </c>
    </row>
    <row r="2694" spans="1:3" hidden="1" outlineLevel="2" x14ac:dyDescent="0.35">
      <c r="A2694" s="4">
        <v>36139</v>
      </c>
      <c r="B2694">
        <f>YEAR(A2694)</f>
        <v>1998</v>
      </c>
      <c r="C2694" s="2">
        <v>1.1900000000000001E-2</v>
      </c>
    </row>
    <row r="2695" spans="1:3" hidden="1" outlineLevel="2" x14ac:dyDescent="0.35">
      <c r="A2695" s="4">
        <v>36139</v>
      </c>
      <c r="B2695">
        <f>YEAR(A2695)</f>
        <v>1998</v>
      </c>
      <c r="C2695" s="2">
        <v>2.5999999999999999E-2</v>
      </c>
    </row>
    <row r="2696" spans="1:3" hidden="1" outlineLevel="2" x14ac:dyDescent="0.35">
      <c r="A2696" s="4">
        <v>36139</v>
      </c>
      <c r="B2696">
        <f>YEAR(A2696)</f>
        <v>1998</v>
      </c>
      <c r="C2696" s="2">
        <v>1.83E-2</v>
      </c>
    </row>
    <row r="2697" spans="1:3" hidden="1" outlineLevel="2" x14ac:dyDescent="0.35">
      <c r="A2697" s="4">
        <v>36139</v>
      </c>
      <c r="B2697">
        <f>YEAR(A2697)</f>
        <v>1998</v>
      </c>
      <c r="C2697" s="2">
        <v>2.5899999999999999E-2</v>
      </c>
    </row>
    <row r="2698" spans="1:3" hidden="1" outlineLevel="2" x14ac:dyDescent="0.35">
      <c r="A2698" s="4">
        <v>36139</v>
      </c>
      <c r="B2698">
        <f>YEAR(A2698)</f>
        <v>1998</v>
      </c>
      <c r="C2698" s="2">
        <v>3.3300000000000003E-2</v>
      </c>
    </row>
    <row r="2699" spans="1:3" hidden="1" outlineLevel="2" x14ac:dyDescent="0.35">
      <c r="A2699" s="4">
        <v>36139</v>
      </c>
      <c r="B2699">
        <f>YEAR(A2699)</f>
        <v>1998</v>
      </c>
      <c r="C2699" s="2">
        <v>2.0500000000000001E-2</v>
      </c>
    </row>
    <row r="2700" spans="1:3" hidden="1" outlineLevel="2" x14ac:dyDescent="0.35">
      <c r="A2700" s="4">
        <v>36139</v>
      </c>
      <c r="B2700">
        <f>YEAR(A2700)</f>
        <v>1998</v>
      </c>
      <c r="C2700" s="2">
        <v>3.0300000000000001E-2</v>
      </c>
    </row>
    <row r="2701" spans="1:3" hidden="1" outlineLevel="2" x14ac:dyDescent="0.35">
      <c r="A2701" s="4">
        <v>36139</v>
      </c>
      <c r="B2701">
        <f>YEAR(A2701)</f>
        <v>1998</v>
      </c>
      <c r="C2701" s="2">
        <v>6.2899999999999998E-2</v>
      </c>
    </row>
    <row r="2702" spans="1:3" hidden="1" outlineLevel="2" x14ac:dyDescent="0.35">
      <c r="A2702" s="4">
        <v>36130</v>
      </c>
      <c r="B2702">
        <f>YEAR(A2702)</f>
        <v>1998</v>
      </c>
      <c r="C2702" s="2">
        <v>1.32E-2</v>
      </c>
    </row>
    <row r="2703" spans="1:3" hidden="1" outlineLevel="2" x14ac:dyDescent="0.35">
      <c r="A2703" s="4">
        <v>36130</v>
      </c>
      <c r="B2703">
        <f>YEAR(A2703)</f>
        <v>1998</v>
      </c>
      <c r="C2703" s="2">
        <v>3.1300000000000001E-2</v>
      </c>
    </row>
    <row r="2704" spans="1:3" hidden="1" outlineLevel="2" x14ac:dyDescent="0.35">
      <c r="A2704" s="4">
        <v>36130</v>
      </c>
      <c r="B2704">
        <f>YEAR(A2704)</f>
        <v>1998</v>
      </c>
      <c r="C2704" s="2">
        <v>1.7000000000000001E-2</v>
      </c>
    </row>
    <row r="2705" spans="1:3" hidden="1" outlineLevel="2" x14ac:dyDescent="0.35">
      <c r="A2705" s="4">
        <v>36130</v>
      </c>
      <c r="B2705">
        <f>YEAR(A2705)</f>
        <v>1998</v>
      </c>
      <c r="C2705" s="2">
        <v>2.6700000000000002E-2</v>
      </c>
    </row>
    <row r="2706" spans="1:3" hidden="1" outlineLevel="2" x14ac:dyDescent="0.35">
      <c r="A2706" s="4">
        <v>36130</v>
      </c>
      <c r="B2706">
        <f>YEAR(A2706)</f>
        <v>1998</v>
      </c>
      <c r="C2706" s="2">
        <v>1.6899999999999998E-2</v>
      </c>
    </row>
    <row r="2707" spans="1:3" hidden="1" outlineLevel="2" x14ac:dyDescent="0.35">
      <c r="A2707" s="4">
        <v>36130</v>
      </c>
      <c r="B2707">
        <f>YEAR(A2707)</f>
        <v>1998</v>
      </c>
      <c r="C2707" s="2">
        <v>1.15E-2</v>
      </c>
    </row>
    <row r="2708" spans="1:3" hidden="1" outlineLevel="2" x14ac:dyDescent="0.35">
      <c r="A2708" s="4">
        <v>36130</v>
      </c>
      <c r="B2708">
        <f>YEAR(A2708)</f>
        <v>1998</v>
      </c>
      <c r="C2708" s="2">
        <v>1.12E-2</v>
      </c>
    </row>
    <row r="2709" spans="1:3" hidden="1" outlineLevel="2" x14ac:dyDescent="0.35">
      <c r="A2709" s="4">
        <v>36130</v>
      </c>
      <c r="B2709">
        <f>YEAR(A2709)</f>
        <v>1998</v>
      </c>
      <c r="C2709" s="2">
        <v>2.0899999999999998E-2</v>
      </c>
    </row>
    <row r="2710" spans="1:3" hidden="1" outlineLevel="2" x14ac:dyDescent="0.35">
      <c r="A2710" s="4">
        <v>36130</v>
      </c>
      <c r="B2710">
        <f>YEAR(A2710)</f>
        <v>1998</v>
      </c>
      <c r="C2710" s="2">
        <v>1.18E-2</v>
      </c>
    </row>
    <row r="2711" spans="1:3" hidden="1" outlineLevel="2" x14ac:dyDescent="0.35">
      <c r="A2711" s="4">
        <v>36130</v>
      </c>
      <c r="B2711">
        <f>YEAR(A2711)</f>
        <v>1998</v>
      </c>
      <c r="C2711" s="2">
        <v>1.7999999999999999E-2</v>
      </c>
    </row>
    <row r="2712" spans="1:3" hidden="1" outlineLevel="2" x14ac:dyDescent="0.35">
      <c r="A2712" s="4">
        <v>36130</v>
      </c>
      <c r="B2712">
        <f>YEAR(A2712)</f>
        <v>1998</v>
      </c>
      <c r="C2712" s="2">
        <v>1.7100000000000001E-2</v>
      </c>
    </row>
    <row r="2713" spans="1:3" hidden="1" outlineLevel="2" x14ac:dyDescent="0.35">
      <c r="A2713" s="4">
        <v>36130</v>
      </c>
      <c r="B2713">
        <f>YEAR(A2713)</f>
        <v>1998</v>
      </c>
      <c r="C2713" s="2">
        <v>2.9000000000000001E-2</v>
      </c>
    </row>
    <row r="2714" spans="1:3" hidden="1" outlineLevel="2" x14ac:dyDescent="0.35">
      <c r="A2714" s="4">
        <v>36130</v>
      </c>
      <c r="B2714">
        <f>YEAR(A2714)</f>
        <v>1998</v>
      </c>
      <c r="C2714" s="2">
        <v>4.82E-2</v>
      </c>
    </row>
    <row r="2715" spans="1:3" hidden="1" outlineLevel="2" x14ac:dyDescent="0.35">
      <c r="A2715" s="4">
        <v>36130</v>
      </c>
      <c r="B2715">
        <f>YEAR(A2715)</f>
        <v>1998</v>
      </c>
      <c r="C2715" s="2">
        <v>2.87E-2</v>
      </c>
    </row>
    <row r="2716" spans="1:3" hidden="1" outlineLevel="2" x14ac:dyDescent="0.35">
      <c r="A2716" s="4">
        <v>36130</v>
      </c>
      <c r="B2716">
        <f>YEAR(A2716)</f>
        <v>1998</v>
      </c>
      <c r="C2716" s="2">
        <v>3.85E-2</v>
      </c>
    </row>
    <row r="2717" spans="1:3" hidden="1" outlineLevel="2" x14ac:dyDescent="0.35">
      <c r="A2717" s="4">
        <v>36130</v>
      </c>
      <c r="B2717">
        <f>YEAR(A2717)</f>
        <v>1998</v>
      </c>
      <c r="C2717" s="2">
        <v>1.54E-2</v>
      </c>
    </row>
    <row r="2718" spans="1:3" hidden="1" outlineLevel="2" x14ac:dyDescent="0.35">
      <c r="A2718" s="4">
        <v>36119</v>
      </c>
      <c r="B2718">
        <f>YEAR(A2718)</f>
        <v>1998</v>
      </c>
      <c r="C2718" s="2">
        <v>1.23E-2</v>
      </c>
    </row>
    <row r="2719" spans="1:3" hidden="1" outlineLevel="2" x14ac:dyDescent="0.35">
      <c r="A2719" s="4">
        <v>36119</v>
      </c>
      <c r="B2719">
        <f>YEAR(A2719)</f>
        <v>1998</v>
      </c>
      <c r="C2719" s="2">
        <v>1.32E-2</v>
      </c>
    </row>
    <row r="2720" spans="1:3" hidden="1" outlineLevel="2" x14ac:dyDescent="0.35">
      <c r="A2720" s="4">
        <v>36119</v>
      </c>
      <c r="B2720">
        <f>YEAR(A2720)</f>
        <v>1998</v>
      </c>
      <c r="C2720" s="2">
        <v>4.1700000000000001E-2</v>
      </c>
    </row>
    <row r="2721" spans="1:3" hidden="1" outlineLevel="2" x14ac:dyDescent="0.35">
      <c r="A2721" s="4">
        <v>36119</v>
      </c>
      <c r="B2721">
        <f>YEAR(A2721)</f>
        <v>1998</v>
      </c>
      <c r="C2721" s="2">
        <v>7.1400000000000005E-2</v>
      </c>
    </row>
    <row r="2722" spans="1:3" hidden="1" outlineLevel="2" x14ac:dyDescent="0.35">
      <c r="A2722" s="4">
        <v>36119</v>
      </c>
      <c r="B2722">
        <f>YEAR(A2722)</f>
        <v>1998</v>
      </c>
      <c r="C2722" s="2">
        <v>0.04</v>
      </c>
    </row>
    <row r="2723" spans="1:3" hidden="1" outlineLevel="2" x14ac:dyDescent="0.35">
      <c r="A2723" s="4">
        <v>36119</v>
      </c>
      <c r="B2723">
        <f>YEAR(A2723)</f>
        <v>1998</v>
      </c>
      <c r="C2723" s="2">
        <v>3.4500000000000003E-2</v>
      </c>
    </row>
    <row r="2724" spans="1:3" hidden="1" outlineLevel="2" x14ac:dyDescent="0.35">
      <c r="A2724" s="4">
        <v>36119</v>
      </c>
      <c r="B2724">
        <f>YEAR(A2724)</f>
        <v>1998</v>
      </c>
      <c r="C2724" s="2">
        <v>9.2999999999999992E-3</v>
      </c>
    </row>
    <row r="2725" spans="1:3" hidden="1" outlineLevel="2" x14ac:dyDescent="0.35">
      <c r="A2725" s="4">
        <v>36119</v>
      </c>
      <c r="B2725">
        <f>YEAR(A2725)</f>
        <v>1998</v>
      </c>
      <c r="C2725" s="2">
        <v>5.67E-2</v>
      </c>
    </row>
    <row r="2726" spans="1:3" hidden="1" outlineLevel="2" x14ac:dyDescent="0.35">
      <c r="A2726" s="4">
        <v>36119</v>
      </c>
      <c r="B2726">
        <f>YEAR(A2726)</f>
        <v>1998</v>
      </c>
      <c r="C2726" s="2">
        <v>2.7799999999999998E-2</v>
      </c>
    </row>
    <row r="2727" spans="1:3" hidden="1" outlineLevel="2" x14ac:dyDescent="0.35">
      <c r="A2727" s="4">
        <v>36119</v>
      </c>
      <c r="B2727">
        <f>YEAR(A2727)</f>
        <v>1998</v>
      </c>
      <c r="C2727" s="2">
        <v>1.2999999999999999E-2</v>
      </c>
    </row>
    <row r="2728" spans="1:3" hidden="1" outlineLevel="2" x14ac:dyDescent="0.35">
      <c r="A2728" s="4">
        <v>36119</v>
      </c>
      <c r="B2728">
        <f>YEAR(A2728)</f>
        <v>1998</v>
      </c>
      <c r="C2728" s="2">
        <v>1.06E-2</v>
      </c>
    </row>
    <row r="2729" spans="1:3" hidden="1" outlineLevel="2" x14ac:dyDescent="0.35">
      <c r="A2729" s="4">
        <v>36119</v>
      </c>
      <c r="B2729">
        <f>YEAR(A2729)</f>
        <v>1998</v>
      </c>
      <c r="C2729" s="2">
        <v>3.3000000000000002E-2</v>
      </c>
    </row>
    <row r="2730" spans="1:3" hidden="1" outlineLevel="2" x14ac:dyDescent="0.35">
      <c r="A2730" s="4">
        <v>36119</v>
      </c>
      <c r="B2730">
        <f>YEAR(A2730)</f>
        <v>1998</v>
      </c>
      <c r="C2730" s="2">
        <v>5.8799999999999998E-2</v>
      </c>
    </row>
    <row r="2731" spans="1:3" hidden="1" outlineLevel="2" x14ac:dyDescent="0.35">
      <c r="A2731" s="4">
        <v>36119</v>
      </c>
      <c r="B2731">
        <f>YEAR(A2731)</f>
        <v>1998</v>
      </c>
      <c r="C2731" s="2">
        <v>2.1600000000000001E-2</v>
      </c>
    </row>
    <row r="2732" spans="1:3" hidden="1" outlineLevel="2" x14ac:dyDescent="0.35">
      <c r="A2732" s="4">
        <v>36119</v>
      </c>
      <c r="B2732">
        <f>YEAR(A2732)</f>
        <v>1998</v>
      </c>
      <c r="C2732" s="2">
        <v>0.05</v>
      </c>
    </row>
    <row r="2733" spans="1:3" hidden="1" outlineLevel="2" x14ac:dyDescent="0.35">
      <c r="A2733" s="4">
        <v>36109</v>
      </c>
      <c r="B2733">
        <f>YEAR(A2733)</f>
        <v>1998</v>
      </c>
      <c r="C2733" s="2">
        <v>9.1000000000000004E-3</v>
      </c>
    </row>
    <row r="2734" spans="1:3" hidden="1" outlineLevel="2" x14ac:dyDescent="0.35">
      <c r="A2734" s="4">
        <v>36109</v>
      </c>
      <c r="B2734">
        <f>YEAR(A2734)</f>
        <v>1998</v>
      </c>
      <c r="C2734" s="2">
        <v>9.2999999999999992E-3</v>
      </c>
    </row>
    <row r="2735" spans="1:3" hidden="1" outlineLevel="2" x14ac:dyDescent="0.35">
      <c r="A2735" s="4">
        <v>36109</v>
      </c>
      <c r="B2735">
        <f>YEAR(A2735)</f>
        <v>1998</v>
      </c>
      <c r="C2735" s="2">
        <v>5.4100000000000002E-2</v>
      </c>
    </row>
    <row r="2736" spans="1:3" hidden="1" outlineLevel="2" x14ac:dyDescent="0.35">
      <c r="A2736" s="4">
        <v>36109</v>
      </c>
      <c r="B2736">
        <f>YEAR(A2736)</f>
        <v>1998</v>
      </c>
      <c r="C2736" s="2">
        <v>2.5600000000000001E-2</v>
      </c>
    </row>
    <row r="2737" spans="1:3" hidden="1" outlineLevel="2" x14ac:dyDescent="0.35">
      <c r="A2737" s="4">
        <v>36109</v>
      </c>
      <c r="B2737">
        <f>YEAR(A2737)</f>
        <v>1998</v>
      </c>
      <c r="C2737" s="2">
        <v>1.8200000000000001E-2</v>
      </c>
    </row>
    <row r="2738" spans="1:3" hidden="1" outlineLevel="2" x14ac:dyDescent="0.35">
      <c r="A2738" s="4">
        <v>36109</v>
      </c>
      <c r="B2738">
        <f>YEAR(A2738)</f>
        <v>1998</v>
      </c>
      <c r="C2738" s="2">
        <v>3.1399999999999997E-2</v>
      </c>
    </row>
    <row r="2739" spans="1:3" hidden="1" outlineLevel="2" x14ac:dyDescent="0.35">
      <c r="A2739" s="4">
        <v>36109</v>
      </c>
      <c r="B2739">
        <f>YEAR(A2739)</f>
        <v>1998</v>
      </c>
      <c r="C2739" s="2">
        <v>2.4400000000000002E-2</v>
      </c>
    </row>
    <row r="2740" spans="1:3" hidden="1" outlineLevel="2" x14ac:dyDescent="0.35">
      <c r="A2740" s="4">
        <v>36109</v>
      </c>
      <c r="B2740">
        <f>YEAR(A2740)</f>
        <v>1998</v>
      </c>
      <c r="C2740" s="2">
        <v>5.1000000000000004E-3</v>
      </c>
    </row>
    <row r="2741" spans="1:3" hidden="1" outlineLevel="2" x14ac:dyDescent="0.35">
      <c r="A2741" s="4">
        <v>36109</v>
      </c>
      <c r="B2741">
        <f>YEAR(A2741)</f>
        <v>1998</v>
      </c>
      <c r="C2741" s="2">
        <v>3.8199999999999998E-2</v>
      </c>
    </row>
    <row r="2742" spans="1:3" hidden="1" outlineLevel="2" x14ac:dyDescent="0.35">
      <c r="A2742" s="4">
        <v>36109</v>
      </c>
      <c r="B2742">
        <f>YEAR(A2742)</f>
        <v>1998</v>
      </c>
      <c r="C2742" s="2">
        <v>5.1499999999999997E-2</v>
      </c>
    </row>
    <row r="2743" spans="1:3" hidden="1" outlineLevel="2" x14ac:dyDescent="0.35">
      <c r="A2743" s="4">
        <v>36109</v>
      </c>
      <c r="B2743">
        <f>YEAR(A2743)</f>
        <v>1998</v>
      </c>
      <c r="C2743" s="2">
        <v>2.2200000000000001E-2</v>
      </c>
    </row>
    <row r="2744" spans="1:3" hidden="1" outlineLevel="2" x14ac:dyDescent="0.35">
      <c r="A2744" s="4">
        <v>36109</v>
      </c>
      <c r="B2744">
        <f>YEAR(A2744)</f>
        <v>1998</v>
      </c>
      <c r="C2744" s="2">
        <v>9.4000000000000004E-3</v>
      </c>
    </row>
    <row r="2745" spans="1:3" hidden="1" outlineLevel="2" x14ac:dyDescent="0.35">
      <c r="A2745" s="4">
        <v>36109</v>
      </c>
      <c r="B2745">
        <f>YEAR(A2745)</f>
        <v>1998</v>
      </c>
      <c r="C2745" s="2">
        <v>1.9199999999999998E-2</v>
      </c>
    </row>
    <row r="2746" spans="1:3" hidden="1" outlineLevel="2" x14ac:dyDescent="0.35">
      <c r="A2746" s="4">
        <v>36100</v>
      </c>
      <c r="B2746">
        <f>YEAR(A2746)</f>
        <v>1998</v>
      </c>
      <c r="C2746" s="2">
        <v>5.1999999999999998E-3</v>
      </c>
    </row>
    <row r="2747" spans="1:3" hidden="1" outlineLevel="2" x14ac:dyDescent="0.35">
      <c r="A2747" s="4">
        <v>36100</v>
      </c>
      <c r="B2747">
        <f>YEAR(A2747)</f>
        <v>1998</v>
      </c>
      <c r="C2747" s="2">
        <v>1.09E-2</v>
      </c>
    </row>
    <row r="2748" spans="1:3" hidden="1" outlineLevel="2" x14ac:dyDescent="0.35">
      <c r="A2748" s="4">
        <v>36100</v>
      </c>
      <c r="B2748">
        <f>YEAR(A2748)</f>
        <v>1998</v>
      </c>
      <c r="C2748" s="2">
        <v>9.9000000000000008E-3</v>
      </c>
    </row>
    <row r="2749" spans="1:3" hidden="1" outlineLevel="2" x14ac:dyDescent="0.35">
      <c r="A2749" s="4">
        <v>36100</v>
      </c>
      <c r="B2749">
        <f>YEAR(A2749)</f>
        <v>1998</v>
      </c>
      <c r="C2749" s="2">
        <v>2.1299999999999999E-2</v>
      </c>
    </row>
    <row r="2750" spans="1:3" hidden="1" outlineLevel="2" x14ac:dyDescent="0.35">
      <c r="A2750" s="4">
        <v>36100</v>
      </c>
      <c r="B2750">
        <f>YEAR(A2750)</f>
        <v>1998</v>
      </c>
      <c r="C2750" s="2">
        <v>7.1999999999999998E-3</v>
      </c>
    </row>
    <row r="2751" spans="1:3" hidden="1" outlineLevel="2" x14ac:dyDescent="0.35">
      <c r="A2751" s="4">
        <v>36100</v>
      </c>
      <c r="B2751">
        <f>YEAR(A2751)</f>
        <v>1998</v>
      </c>
      <c r="C2751" s="2">
        <v>5.0000000000000001E-3</v>
      </c>
    </row>
    <row r="2752" spans="1:3" hidden="1" outlineLevel="2" x14ac:dyDescent="0.35">
      <c r="A2752" s="4">
        <v>36100</v>
      </c>
      <c r="B2752">
        <f>YEAR(A2752)</f>
        <v>1998</v>
      </c>
      <c r="C2752" s="2">
        <v>7.6899999999999996E-2</v>
      </c>
    </row>
    <row r="2753" spans="1:3" hidden="1" outlineLevel="2" x14ac:dyDescent="0.35">
      <c r="A2753" s="4">
        <v>36100</v>
      </c>
      <c r="B2753">
        <f>YEAR(A2753)</f>
        <v>1998</v>
      </c>
      <c r="C2753" s="2">
        <v>0.2</v>
      </c>
    </row>
    <row r="2754" spans="1:3" hidden="1" outlineLevel="2" x14ac:dyDescent="0.35">
      <c r="A2754" s="4">
        <v>36100</v>
      </c>
      <c r="B2754">
        <f>YEAR(A2754)</f>
        <v>1998</v>
      </c>
      <c r="C2754" s="2">
        <v>1.7399999999999999E-2</v>
      </c>
    </row>
    <row r="2755" spans="1:3" hidden="1" outlineLevel="2" x14ac:dyDescent="0.35">
      <c r="A2755" s="4">
        <v>36100</v>
      </c>
      <c r="B2755">
        <f>YEAR(A2755)</f>
        <v>1998</v>
      </c>
      <c r="C2755" s="2">
        <v>2.3E-2</v>
      </c>
    </row>
    <row r="2756" spans="1:3" hidden="1" outlineLevel="2" x14ac:dyDescent="0.35">
      <c r="A2756" s="4">
        <v>36100</v>
      </c>
      <c r="B2756">
        <f>YEAR(A2756)</f>
        <v>1998</v>
      </c>
      <c r="C2756" s="2">
        <v>4.8999999999999998E-3</v>
      </c>
    </row>
    <row r="2757" spans="1:3" hidden="1" outlineLevel="2" x14ac:dyDescent="0.35">
      <c r="A2757" s="4">
        <v>36088</v>
      </c>
      <c r="B2757">
        <f>YEAR(A2757)</f>
        <v>1998</v>
      </c>
      <c r="C2757" s="2">
        <v>8.3999999999999995E-3</v>
      </c>
    </row>
    <row r="2758" spans="1:3" hidden="1" outlineLevel="2" x14ac:dyDescent="0.35">
      <c r="A2758" s="4">
        <v>36088</v>
      </c>
      <c r="B2758">
        <f>YEAR(A2758)</f>
        <v>1998</v>
      </c>
      <c r="C2758" s="2">
        <v>1.8100000000000002E-2</v>
      </c>
    </row>
    <row r="2759" spans="1:3" hidden="1" outlineLevel="2" x14ac:dyDescent="0.35">
      <c r="A2759" s="4">
        <v>36088</v>
      </c>
      <c r="B2759">
        <f>YEAR(A2759)</f>
        <v>1998</v>
      </c>
      <c r="C2759" s="2">
        <v>2.0299999999999999E-2</v>
      </c>
    </row>
    <row r="2760" spans="1:3" hidden="1" outlineLevel="2" x14ac:dyDescent="0.35">
      <c r="A2760" s="4">
        <v>36088</v>
      </c>
      <c r="B2760">
        <f>YEAR(A2760)</f>
        <v>1998</v>
      </c>
      <c r="C2760" s="2">
        <v>4.2599999999999999E-2</v>
      </c>
    </row>
    <row r="2761" spans="1:3" hidden="1" outlineLevel="2" x14ac:dyDescent="0.35">
      <c r="A2761" s="4">
        <v>36088</v>
      </c>
      <c r="B2761">
        <f>YEAR(A2761)</f>
        <v>1998</v>
      </c>
      <c r="C2761" s="2">
        <v>8.8200000000000001E-2</v>
      </c>
    </row>
    <row r="2762" spans="1:3" hidden="1" outlineLevel="2" x14ac:dyDescent="0.35">
      <c r="A2762" s="4">
        <v>36088</v>
      </c>
      <c r="B2762">
        <f>YEAR(A2762)</f>
        <v>1998</v>
      </c>
      <c r="C2762" s="2">
        <v>2.7799999999999998E-2</v>
      </c>
    </row>
    <row r="2763" spans="1:3" hidden="1" outlineLevel="2" x14ac:dyDescent="0.35">
      <c r="A2763" s="4">
        <v>36088</v>
      </c>
      <c r="B2763">
        <f>YEAR(A2763)</f>
        <v>1998</v>
      </c>
      <c r="C2763" s="2">
        <v>2.5600000000000001E-2</v>
      </c>
    </row>
    <row r="2764" spans="1:3" hidden="1" outlineLevel="2" x14ac:dyDescent="0.35">
      <c r="A2764" s="4">
        <v>36088</v>
      </c>
      <c r="B2764">
        <f>YEAR(A2764)</f>
        <v>1998</v>
      </c>
      <c r="C2764" s="2">
        <v>2.5999999999999999E-2</v>
      </c>
    </row>
    <row r="2765" spans="1:3" hidden="1" outlineLevel="2" x14ac:dyDescent="0.35">
      <c r="A2765" s="4">
        <v>36088</v>
      </c>
      <c r="B2765">
        <f>YEAR(A2765)</f>
        <v>1998</v>
      </c>
      <c r="C2765" s="2">
        <v>1.47E-2</v>
      </c>
    </row>
    <row r="2766" spans="1:3" hidden="1" outlineLevel="2" x14ac:dyDescent="0.35">
      <c r="A2766" s="4">
        <v>36088</v>
      </c>
      <c r="B2766">
        <f>YEAR(A2766)</f>
        <v>1998</v>
      </c>
      <c r="C2766" s="2">
        <v>3.2800000000000003E-2</v>
      </c>
    </row>
    <row r="2767" spans="1:3" hidden="1" outlineLevel="2" x14ac:dyDescent="0.35">
      <c r="A2767" s="4">
        <v>36088</v>
      </c>
      <c r="B2767">
        <f>YEAR(A2767)</f>
        <v>1998</v>
      </c>
      <c r="C2767" s="2">
        <v>6.25E-2</v>
      </c>
    </row>
    <row r="2768" spans="1:3" hidden="1" outlineLevel="2" x14ac:dyDescent="0.35">
      <c r="A2768" s="4">
        <v>36088</v>
      </c>
      <c r="B2768">
        <f>YEAR(A2768)</f>
        <v>1998</v>
      </c>
      <c r="C2768" s="2">
        <v>1.54E-2</v>
      </c>
    </row>
    <row r="2769" spans="1:3" hidden="1" outlineLevel="2" x14ac:dyDescent="0.35">
      <c r="A2769" s="4">
        <v>36088</v>
      </c>
      <c r="B2769">
        <f>YEAR(A2769)</f>
        <v>1998</v>
      </c>
      <c r="C2769" s="2">
        <v>1.01E-2</v>
      </c>
    </row>
    <row r="2770" spans="1:3" hidden="1" outlineLevel="2" x14ac:dyDescent="0.35">
      <c r="A2770" s="4">
        <v>36088</v>
      </c>
      <c r="B2770">
        <f>YEAR(A2770)</f>
        <v>1998</v>
      </c>
      <c r="C2770" s="2">
        <v>8.5000000000000006E-3</v>
      </c>
    </row>
    <row r="2771" spans="1:3" hidden="1" outlineLevel="2" x14ac:dyDescent="0.35">
      <c r="A2771" s="4">
        <v>36088</v>
      </c>
      <c r="B2771">
        <f>YEAR(A2771)</f>
        <v>1998</v>
      </c>
      <c r="C2771" s="2">
        <v>3.0099999999999998E-2</v>
      </c>
    </row>
    <row r="2772" spans="1:3" hidden="1" outlineLevel="2" x14ac:dyDescent="0.35">
      <c r="A2772" s="4">
        <v>36088</v>
      </c>
      <c r="B2772">
        <f>YEAR(A2772)</f>
        <v>1998</v>
      </c>
      <c r="C2772" s="2">
        <v>3.5099999999999999E-2</v>
      </c>
    </row>
    <row r="2773" spans="1:3" hidden="1" outlineLevel="2" x14ac:dyDescent="0.35">
      <c r="A2773" s="4">
        <v>36078</v>
      </c>
      <c r="B2773">
        <f>YEAR(A2773)</f>
        <v>1998</v>
      </c>
      <c r="C2773" s="2">
        <v>1.72E-2</v>
      </c>
    </row>
    <row r="2774" spans="1:3" hidden="1" outlineLevel="2" x14ac:dyDescent="0.35">
      <c r="A2774" s="4">
        <v>36078</v>
      </c>
      <c r="B2774">
        <f>YEAR(A2774)</f>
        <v>1998</v>
      </c>
      <c r="C2774" s="2">
        <v>2.7400000000000001E-2</v>
      </c>
    </row>
    <row r="2775" spans="1:3" hidden="1" outlineLevel="2" x14ac:dyDescent="0.35">
      <c r="A2775" s="4">
        <v>36078</v>
      </c>
      <c r="B2775">
        <f>YEAR(A2775)</f>
        <v>1998</v>
      </c>
      <c r="C2775" s="2">
        <v>1.6E-2</v>
      </c>
    </row>
    <row r="2776" spans="1:3" hidden="1" outlineLevel="2" x14ac:dyDescent="0.35">
      <c r="A2776" s="4">
        <v>36078</v>
      </c>
      <c r="B2776">
        <f>YEAR(A2776)</f>
        <v>1998</v>
      </c>
      <c r="C2776" s="2">
        <v>4.4400000000000002E-2</v>
      </c>
    </row>
    <row r="2777" spans="1:3" hidden="1" outlineLevel="2" x14ac:dyDescent="0.35">
      <c r="A2777" s="4">
        <v>36078</v>
      </c>
      <c r="B2777">
        <f>YEAR(A2777)</f>
        <v>1998</v>
      </c>
      <c r="C2777" s="2">
        <v>2.2700000000000001E-2</v>
      </c>
    </row>
    <row r="2778" spans="1:3" hidden="1" outlineLevel="2" x14ac:dyDescent="0.35">
      <c r="A2778" s="4">
        <v>36078</v>
      </c>
      <c r="B2778">
        <f>YEAR(A2778)</f>
        <v>1998</v>
      </c>
      <c r="C2778" s="2">
        <v>5.1900000000000002E-2</v>
      </c>
    </row>
    <row r="2779" spans="1:3" hidden="1" outlineLevel="2" x14ac:dyDescent="0.35">
      <c r="A2779" s="4">
        <v>36078</v>
      </c>
      <c r="B2779">
        <f>YEAR(A2779)</f>
        <v>1998</v>
      </c>
      <c r="C2779" s="2">
        <v>9.2999999999999992E-3</v>
      </c>
    </row>
    <row r="2780" spans="1:3" hidden="1" outlineLevel="2" x14ac:dyDescent="0.35">
      <c r="A2780" s="4">
        <v>36078</v>
      </c>
      <c r="B2780">
        <f>YEAR(A2780)</f>
        <v>1998</v>
      </c>
      <c r="C2780" s="2">
        <v>6.6E-3</v>
      </c>
    </row>
    <row r="2781" spans="1:3" hidden="1" outlineLevel="2" x14ac:dyDescent="0.35">
      <c r="A2781" s="4">
        <v>36078</v>
      </c>
      <c r="B2781">
        <f>YEAR(A2781)</f>
        <v>1998</v>
      </c>
      <c r="C2781" s="2">
        <v>7.1400000000000005E-2</v>
      </c>
    </row>
    <row r="2782" spans="1:3" hidden="1" outlineLevel="2" x14ac:dyDescent="0.35">
      <c r="A2782" s="4">
        <v>36078</v>
      </c>
      <c r="B2782">
        <f>YEAR(A2782)</f>
        <v>1998</v>
      </c>
      <c r="C2782" s="2">
        <v>2.5999999999999999E-2</v>
      </c>
    </row>
    <row r="2783" spans="1:3" hidden="1" outlineLevel="2" x14ac:dyDescent="0.35">
      <c r="A2783" s="4">
        <v>36078</v>
      </c>
      <c r="B2783">
        <f>YEAR(A2783)</f>
        <v>1998</v>
      </c>
      <c r="C2783" s="2">
        <v>2.9000000000000001E-2</v>
      </c>
    </row>
    <row r="2784" spans="1:3" hidden="1" outlineLevel="2" x14ac:dyDescent="0.35">
      <c r="A2784" s="4">
        <v>36078</v>
      </c>
      <c r="B2784">
        <f>YEAR(A2784)</f>
        <v>1998</v>
      </c>
      <c r="C2784" s="2">
        <v>5.3E-3</v>
      </c>
    </row>
    <row r="2785" spans="1:3" hidden="1" outlineLevel="2" x14ac:dyDescent="0.35">
      <c r="A2785" s="4">
        <v>36078</v>
      </c>
      <c r="B2785">
        <f>YEAR(A2785)</f>
        <v>1998</v>
      </c>
      <c r="C2785" s="2">
        <v>2.2700000000000001E-2</v>
      </c>
    </row>
    <row r="2786" spans="1:3" hidden="1" outlineLevel="2" x14ac:dyDescent="0.35">
      <c r="A2786" s="4">
        <v>36078</v>
      </c>
      <c r="B2786">
        <f>YEAR(A2786)</f>
        <v>1998</v>
      </c>
      <c r="C2786" s="2">
        <v>5.7700000000000001E-2</v>
      </c>
    </row>
    <row r="2787" spans="1:3" hidden="1" outlineLevel="2" x14ac:dyDescent="0.35">
      <c r="A2787" s="4">
        <v>36078</v>
      </c>
      <c r="B2787">
        <f>YEAR(A2787)</f>
        <v>1998</v>
      </c>
      <c r="C2787" s="2">
        <v>9.0899999999999995E-2</v>
      </c>
    </row>
    <row r="2788" spans="1:3" hidden="1" outlineLevel="2" x14ac:dyDescent="0.35">
      <c r="A2788" s="4">
        <v>36069</v>
      </c>
      <c r="B2788">
        <f>YEAR(A2788)</f>
        <v>1998</v>
      </c>
      <c r="C2788" s="2">
        <v>3.61E-2</v>
      </c>
    </row>
    <row r="2789" spans="1:3" hidden="1" outlineLevel="2" x14ac:dyDescent="0.35">
      <c r="A2789" s="4">
        <v>36069</v>
      </c>
      <c r="B2789">
        <f>YEAR(A2789)</f>
        <v>1998</v>
      </c>
      <c r="C2789" s="2">
        <v>1.03E-2</v>
      </c>
    </row>
    <row r="2790" spans="1:3" hidden="1" outlineLevel="2" x14ac:dyDescent="0.35">
      <c r="A2790" s="4">
        <v>36069</v>
      </c>
      <c r="B2790">
        <f>YEAR(A2790)</f>
        <v>1998</v>
      </c>
      <c r="C2790" s="2">
        <v>1.7500000000000002E-2</v>
      </c>
    </row>
    <row r="2791" spans="1:3" hidden="1" outlineLevel="2" x14ac:dyDescent="0.35">
      <c r="A2791" s="4">
        <v>36069</v>
      </c>
      <c r="B2791">
        <f>YEAR(A2791)</f>
        <v>1998</v>
      </c>
      <c r="C2791" s="2">
        <v>0.04</v>
      </c>
    </row>
    <row r="2792" spans="1:3" hidden="1" outlineLevel="2" x14ac:dyDescent="0.35">
      <c r="A2792" s="4">
        <v>36069</v>
      </c>
      <c r="B2792">
        <f>YEAR(A2792)</f>
        <v>1998</v>
      </c>
      <c r="C2792" s="2">
        <v>3.3099999999999997E-2</v>
      </c>
    </row>
    <row r="2793" spans="1:3" hidden="1" outlineLevel="2" x14ac:dyDescent="0.35">
      <c r="A2793" s="4">
        <v>36069</v>
      </c>
      <c r="B2793">
        <f>YEAR(A2793)</f>
        <v>1998</v>
      </c>
      <c r="C2793" s="2">
        <v>6.25E-2</v>
      </c>
    </row>
    <row r="2794" spans="1:3" hidden="1" outlineLevel="2" x14ac:dyDescent="0.35">
      <c r="A2794" s="4">
        <v>36069</v>
      </c>
      <c r="B2794">
        <f>YEAR(A2794)</f>
        <v>1998</v>
      </c>
      <c r="C2794" s="2">
        <v>1.72E-2</v>
      </c>
    </row>
    <row r="2795" spans="1:3" hidden="1" outlineLevel="2" x14ac:dyDescent="0.35">
      <c r="A2795" s="4">
        <v>36069</v>
      </c>
      <c r="B2795">
        <f>YEAR(A2795)</f>
        <v>1998</v>
      </c>
      <c r="C2795" s="2">
        <v>2.4500000000000001E-2</v>
      </c>
    </row>
    <row r="2796" spans="1:3" hidden="1" outlineLevel="2" x14ac:dyDescent="0.35">
      <c r="A2796" s="4">
        <v>36069</v>
      </c>
      <c r="B2796">
        <f>YEAR(A2796)</f>
        <v>1998</v>
      </c>
      <c r="C2796" s="2">
        <v>2.23E-2</v>
      </c>
    </row>
    <row r="2797" spans="1:3" hidden="1" outlineLevel="2" x14ac:dyDescent="0.35">
      <c r="A2797" s="4">
        <v>36069</v>
      </c>
      <c r="B2797">
        <f>YEAR(A2797)</f>
        <v>1998</v>
      </c>
      <c r="C2797" s="2">
        <v>2.7799999999999998E-2</v>
      </c>
    </row>
    <row r="2798" spans="1:3" hidden="1" outlineLevel="2" x14ac:dyDescent="0.35">
      <c r="A2798" s="4">
        <v>36069</v>
      </c>
      <c r="B2798">
        <f>YEAR(A2798)</f>
        <v>1998</v>
      </c>
      <c r="C2798" s="2">
        <v>3.1300000000000001E-2</v>
      </c>
    </row>
    <row r="2799" spans="1:3" hidden="1" outlineLevel="2" x14ac:dyDescent="0.35">
      <c r="A2799" s="4">
        <v>36069</v>
      </c>
      <c r="B2799">
        <f>YEAR(A2799)</f>
        <v>1998</v>
      </c>
      <c r="C2799" s="2">
        <v>2.1600000000000001E-2</v>
      </c>
    </row>
    <row r="2800" spans="1:3" hidden="1" outlineLevel="2" x14ac:dyDescent="0.35">
      <c r="A2800" s="4">
        <v>36069</v>
      </c>
      <c r="B2800">
        <f>YEAR(A2800)</f>
        <v>1998</v>
      </c>
      <c r="C2800" s="2">
        <v>1.77E-2</v>
      </c>
    </row>
    <row r="2801" spans="1:3" hidden="1" outlineLevel="2" x14ac:dyDescent="0.35">
      <c r="A2801" s="4">
        <v>36069</v>
      </c>
      <c r="B2801">
        <f>YEAR(A2801)</f>
        <v>1998</v>
      </c>
      <c r="C2801" s="2">
        <v>7.2499999999999995E-2</v>
      </c>
    </row>
    <row r="2802" spans="1:3" hidden="1" outlineLevel="2" x14ac:dyDescent="0.35">
      <c r="A2802" s="4">
        <v>36069</v>
      </c>
      <c r="B2802">
        <f>YEAR(A2802)</f>
        <v>1998</v>
      </c>
      <c r="C2802" s="2">
        <v>2.29E-2</v>
      </c>
    </row>
    <row r="2803" spans="1:3" hidden="1" outlineLevel="2" x14ac:dyDescent="0.35">
      <c r="A2803" s="4">
        <v>36069</v>
      </c>
      <c r="B2803">
        <f>YEAR(A2803)</f>
        <v>1998</v>
      </c>
      <c r="C2803" s="2">
        <v>1.2E-2</v>
      </c>
    </row>
    <row r="2804" spans="1:3" hidden="1" outlineLevel="2" x14ac:dyDescent="0.35">
      <c r="A2804" s="4">
        <v>36058</v>
      </c>
      <c r="B2804">
        <f>YEAR(A2804)</f>
        <v>1998</v>
      </c>
      <c r="C2804" s="2">
        <v>4.1399999999999999E-2</v>
      </c>
    </row>
    <row r="2805" spans="1:3" hidden="1" outlineLevel="2" x14ac:dyDescent="0.35">
      <c r="A2805" s="4">
        <v>36058</v>
      </c>
      <c r="B2805">
        <f>YEAR(A2805)</f>
        <v>1998</v>
      </c>
      <c r="C2805" s="2">
        <v>3.5299999999999998E-2</v>
      </c>
    </row>
    <row r="2806" spans="1:3" hidden="1" outlineLevel="2" x14ac:dyDescent="0.35">
      <c r="A2806" s="4">
        <v>36058</v>
      </c>
      <c r="B2806">
        <f>YEAR(A2806)</f>
        <v>1998</v>
      </c>
      <c r="C2806" s="2">
        <v>2.07E-2</v>
      </c>
    </row>
    <row r="2807" spans="1:3" hidden="1" outlineLevel="2" x14ac:dyDescent="0.35">
      <c r="A2807" s="4">
        <v>36058</v>
      </c>
      <c r="B2807">
        <f>YEAR(A2807)</f>
        <v>1998</v>
      </c>
      <c r="C2807" s="2">
        <v>3.1300000000000001E-2</v>
      </c>
    </row>
    <row r="2808" spans="1:3" hidden="1" outlineLevel="2" x14ac:dyDescent="0.35">
      <c r="A2808" s="4">
        <v>36058</v>
      </c>
      <c r="B2808">
        <f>YEAR(A2808)</f>
        <v>1998</v>
      </c>
      <c r="C2808" s="2">
        <v>4.7600000000000003E-2</v>
      </c>
    </row>
    <row r="2809" spans="1:3" hidden="1" outlineLevel="2" x14ac:dyDescent="0.35">
      <c r="A2809" s="4">
        <v>36058</v>
      </c>
      <c r="B2809">
        <f>YEAR(A2809)</f>
        <v>1998</v>
      </c>
      <c r="C2809" s="2">
        <v>7.7999999999999996E-3</v>
      </c>
    </row>
    <row r="2810" spans="1:3" hidden="1" outlineLevel="2" x14ac:dyDescent="0.35">
      <c r="A2810" s="4">
        <v>36058</v>
      </c>
      <c r="B2810">
        <f>YEAR(A2810)</f>
        <v>1998</v>
      </c>
      <c r="C2810" s="2">
        <v>1.5699999999999999E-2</v>
      </c>
    </row>
    <row r="2811" spans="1:3" hidden="1" outlineLevel="2" x14ac:dyDescent="0.35">
      <c r="A2811" s="4">
        <v>36058</v>
      </c>
      <c r="B2811">
        <f>YEAR(A2811)</f>
        <v>1998</v>
      </c>
      <c r="C2811" s="2">
        <v>7.7000000000000002E-3</v>
      </c>
    </row>
    <row r="2812" spans="1:3" hidden="1" outlineLevel="2" x14ac:dyDescent="0.35">
      <c r="A2812" s="4">
        <v>36058</v>
      </c>
      <c r="B2812">
        <f>YEAR(A2812)</f>
        <v>1998</v>
      </c>
      <c r="C2812" s="2">
        <v>2.2599999999999999E-2</v>
      </c>
    </row>
    <row r="2813" spans="1:3" hidden="1" outlineLevel="2" x14ac:dyDescent="0.35">
      <c r="A2813" s="4">
        <v>36058</v>
      </c>
      <c r="B2813">
        <f>YEAR(A2813)</f>
        <v>1998</v>
      </c>
      <c r="C2813" s="2">
        <v>1.0800000000000001E-2</v>
      </c>
    </row>
    <row r="2814" spans="1:3" hidden="1" outlineLevel="2" x14ac:dyDescent="0.35">
      <c r="A2814" s="4">
        <v>36058</v>
      </c>
      <c r="B2814">
        <f>YEAR(A2814)</f>
        <v>1998</v>
      </c>
      <c r="C2814" s="2">
        <v>2.07E-2</v>
      </c>
    </row>
    <row r="2815" spans="1:3" hidden="1" outlineLevel="2" x14ac:dyDescent="0.35">
      <c r="A2815" s="4">
        <v>36048</v>
      </c>
      <c r="B2815">
        <f>YEAR(A2815)</f>
        <v>1998</v>
      </c>
      <c r="C2815" s="2">
        <v>0.02</v>
      </c>
    </row>
    <row r="2816" spans="1:3" hidden="1" outlineLevel="2" x14ac:dyDescent="0.35">
      <c r="A2816" s="4">
        <v>36048</v>
      </c>
      <c r="B2816">
        <f>YEAR(A2816)</f>
        <v>1998</v>
      </c>
      <c r="C2816" s="2">
        <v>1.44E-2</v>
      </c>
    </row>
    <row r="2817" spans="1:3" hidden="1" outlineLevel="2" x14ac:dyDescent="0.35">
      <c r="A2817" s="4">
        <v>36048</v>
      </c>
      <c r="B2817">
        <f>YEAR(A2817)</f>
        <v>1998</v>
      </c>
      <c r="C2817" s="2">
        <v>0.02</v>
      </c>
    </row>
    <row r="2818" spans="1:3" hidden="1" outlineLevel="2" x14ac:dyDescent="0.35">
      <c r="A2818" s="4">
        <v>36048</v>
      </c>
      <c r="B2818">
        <f>YEAR(A2818)</f>
        <v>1998</v>
      </c>
      <c r="C2818" s="2">
        <v>1.4500000000000001E-2</v>
      </c>
    </row>
    <row r="2819" spans="1:3" hidden="1" outlineLevel="2" x14ac:dyDescent="0.35">
      <c r="A2819" s="4">
        <v>36048</v>
      </c>
      <c r="B2819">
        <f>YEAR(A2819)</f>
        <v>1998</v>
      </c>
      <c r="C2819" s="2">
        <v>1.72E-2</v>
      </c>
    </row>
    <row r="2820" spans="1:3" hidden="1" outlineLevel="2" x14ac:dyDescent="0.35">
      <c r="A2820" s="4">
        <v>36048</v>
      </c>
      <c r="B2820">
        <f>YEAR(A2820)</f>
        <v>1998</v>
      </c>
      <c r="C2820" s="2">
        <v>5.9499999999999997E-2</v>
      </c>
    </row>
    <row r="2821" spans="1:3" hidden="1" outlineLevel="2" x14ac:dyDescent="0.35">
      <c r="A2821" s="4">
        <v>36048</v>
      </c>
      <c r="B2821">
        <f>YEAR(A2821)</f>
        <v>1998</v>
      </c>
      <c r="C2821" s="2">
        <v>5.8000000000000003E-2</v>
      </c>
    </row>
    <row r="2822" spans="1:3" hidden="1" outlineLevel="2" x14ac:dyDescent="0.35">
      <c r="A2822" s="4">
        <v>36048</v>
      </c>
      <c r="B2822">
        <f>YEAR(A2822)</f>
        <v>1998</v>
      </c>
      <c r="C2822" s="2">
        <v>3.7199999999999997E-2</v>
      </c>
    </row>
    <row r="2823" spans="1:3" hidden="1" outlineLevel="2" x14ac:dyDescent="0.35">
      <c r="A2823" s="4">
        <v>36048</v>
      </c>
      <c r="B2823">
        <f>YEAR(A2823)</f>
        <v>1998</v>
      </c>
      <c r="C2823" s="2">
        <v>3.1300000000000001E-2</v>
      </c>
    </row>
    <row r="2824" spans="1:3" hidden="1" outlineLevel="2" x14ac:dyDescent="0.35">
      <c r="A2824" s="4">
        <v>36048</v>
      </c>
      <c r="B2824">
        <f>YEAR(A2824)</f>
        <v>1998</v>
      </c>
      <c r="C2824" s="2">
        <v>7.9000000000000008E-3</v>
      </c>
    </row>
    <row r="2825" spans="1:3" hidden="1" outlineLevel="2" x14ac:dyDescent="0.35">
      <c r="A2825" s="4">
        <v>36048</v>
      </c>
      <c r="B2825">
        <f>YEAR(A2825)</f>
        <v>1998</v>
      </c>
      <c r="C2825" s="2">
        <v>7.6E-3</v>
      </c>
    </row>
    <row r="2826" spans="1:3" hidden="1" outlineLevel="2" x14ac:dyDescent="0.35">
      <c r="A2826" s="4">
        <v>36048</v>
      </c>
      <c r="B2826">
        <f>YEAR(A2826)</f>
        <v>1998</v>
      </c>
      <c r="C2826" s="2">
        <v>6.0000000000000001E-3</v>
      </c>
    </row>
    <row r="2827" spans="1:3" hidden="1" outlineLevel="2" x14ac:dyDescent="0.35">
      <c r="A2827" s="4">
        <v>36048</v>
      </c>
      <c r="B2827">
        <f>YEAR(A2827)</f>
        <v>1998</v>
      </c>
      <c r="C2827" s="2">
        <v>1.89E-2</v>
      </c>
    </row>
    <row r="2828" spans="1:3" hidden="1" outlineLevel="2" x14ac:dyDescent="0.35">
      <c r="A2828" s="4">
        <v>36048</v>
      </c>
      <c r="B2828">
        <f>YEAR(A2828)</f>
        <v>1998</v>
      </c>
      <c r="C2828" s="2">
        <v>2.6800000000000001E-2</v>
      </c>
    </row>
    <row r="2829" spans="1:3" hidden="1" outlineLevel="2" x14ac:dyDescent="0.35">
      <c r="A2829" s="4">
        <v>36039</v>
      </c>
      <c r="B2829">
        <f>YEAR(A2829)</f>
        <v>1998</v>
      </c>
      <c r="C2829" s="2">
        <v>1.23E-2</v>
      </c>
    </row>
    <row r="2830" spans="1:3" hidden="1" outlineLevel="2" x14ac:dyDescent="0.35">
      <c r="A2830" s="4">
        <v>36039</v>
      </c>
      <c r="B2830">
        <f>YEAR(A2830)</f>
        <v>1998</v>
      </c>
      <c r="C2830" s="2">
        <v>1.5100000000000001E-2</v>
      </c>
    </row>
    <row r="2831" spans="1:3" hidden="1" outlineLevel="2" x14ac:dyDescent="0.35">
      <c r="A2831" s="4">
        <v>36039</v>
      </c>
      <c r="B2831">
        <f>YEAR(A2831)</f>
        <v>1998</v>
      </c>
      <c r="C2831" s="2">
        <v>2.58E-2</v>
      </c>
    </row>
    <row r="2832" spans="1:3" hidden="1" outlineLevel="2" x14ac:dyDescent="0.35">
      <c r="A2832" s="4">
        <v>36039</v>
      </c>
      <c r="B2832">
        <f>YEAR(A2832)</f>
        <v>1998</v>
      </c>
      <c r="C2832" s="2">
        <v>2.5899999999999999E-2</v>
      </c>
    </row>
    <row r="2833" spans="1:3" hidden="1" outlineLevel="2" x14ac:dyDescent="0.35">
      <c r="A2833" s="4">
        <v>36039</v>
      </c>
      <c r="B2833">
        <f>YEAR(A2833)</f>
        <v>1998</v>
      </c>
      <c r="C2833" s="2">
        <v>4.3499999999999997E-2</v>
      </c>
    </row>
    <row r="2834" spans="1:3" hidden="1" outlineLevel="2" collapsed="1" x14ac:dyDescent="0.35">
      <c r="A2834" s="4">
        <v>36039</v>
      </c>
      <c r="B2834">
        <f>YEAR(A2834)</f>
        <v>1998</v>
      </c>
      <c r="C2834" s="2">
        <v>2.3300000000000001E-2</v>
      </c>
    </row>
    <row r="2835" spans="1:3" hidden="1" outlineLevel="2" x14ac:dyDescent="0.35">
      <c r="A2835" s="4">
        <v>36039</v>
      </c>
      <c r="B2835">
        <f>YEAR(A2835)</f>
        <v>1998</v>
      </c>
      <c r="C2835" s="2">
        <v>1.0500000000000001E-2</v>
      </c>
    </row>
    <row r="2836" spans="1:3" hidden="1" outlineLevel="2" x14ac:dyDescent="0.35">
      <c r="A2836" s="4">
        <v>36039</v>
      </c>
      <c r="B2836">
        <f>YEAR(A2836)</f>
        <v>1998</v>
      </c>
      <c r="C2836" s="2">
        <v>3.0300000000000001E-2</v>
      </c>
    </row>
    <row r="2837" spans="1:3" hidden="1" outlineLevel="2" x14ac:dyDescent="0.35">
      <c r="A2837" s="4">
        <v>36039</v>
      </c>
      <c r="B2837">
        <f>YEAR(A2837)</f>
        <v>1998</v>
      </c>
      <c r="C2837" s="2">
        <v>1.0800000000000001E-2</v>
      </c>
    </row>
    <row r="2838" spans="1:3" hidden="1" outlineLevel="2" x14ac:dyDescent="0.35">
      <c r="A2838" s="4">
        <v>36039</v>
      </c>
      <c r="B2838">
        <f>YEAR(A2838)</f>
        <v>1998</v>
      </c>
      <c r="C2838" s="2">
        <v>7.1999999999999998E-3</v>
      </c>
    </row>
    <row r="2839" spans="1:3" hidden="1" outlineLevel="2" x14ac:dyDescent="0.35">
      <c r="A2839" s="4">
        <v>36039</v>
      </c>
      <c r="B2839">
        <f>YEAR(A2839)</f>
        <v>1998</v>
      </c>
      <c r="C2839" s="2">
        <v>2.07E-2</v>
      </c>
    </row>
    <row r="2840" spans="1:3" hidden="1" outlineLevel="2" x14ac:dyDescent="0.35">
      <c r="A2840" s="4">
        <v>36039</v>
      </c>
      <c r="B2840">
        <f>YEAR(A2840)</f>
        <v>1998</v>
      </c>
      <c r="C2840" s="2">
        <v>3.4700000000000002E-2</v>
      </c>
    </row>
    <row r="2841" spans="1:3" hidden="1" outlineLevel="2" x14ac:dyDescent="0.35">
      <c r="A2841" s="4">
        <v>36039</v>
      </c>
      <c r="B2841">
        <f>YEAR(A2841)</f>
        <v>1998</v>
      </c>
      <c r="C2841" s="2">
        <v>4.9399999999999999E-2</v>
      </c>
    </row>
    <row r="2842" spans="1:3" hidden="1" outlineLevel="2" x14ac:dyDescent="0.35">
      <c r="A2842" s="4">
        <v>36039</v>
      </c>
      <c r="B2842">
        <f>YEAR(A2842)</f>
        <v>1998</v>
      </c>
      <c r="C2842" s="2">
        <v>1.44E-2</v>
      </c>
    </row>
    <row r="2843" spans="1:3" hidden="1" outlineLevel="2" x14ac:dyDescent="0.35">
      <c r="A2843" s="4">
        <v>36027</v>
      </c>
      <c r="B2843">
        <f>YEAR(A2843)</f>
        <v>1998</v>
      </c>
      <c r="C2843" s="2">
        <v>4.8999999999999998E-3</v>
      </c>
    </row>
    <row r="2844" spans="1:3" hidden="1" outlineLevel="2" x14ac:dyDescent="0.35">
      <c r="A2844" s="4">
        <v>36027</v>
      </c>
      <c r="B2844">
        <f>YEAR(A2844)</f>
        <v>1998</v>
      </c>
      <c r="C2844" s="2">
        <v>1.61E-2</v>
      </c>
    </row>
    <row r="2845" spans="1:3" hidden="1" outlineLevel="2" x14ac:dyDescent="0.35">
      <c r="A2845" s="4">
        <v>36027</v>
      </c>
      <c r="B2845">
        <f>YEAR(A2845)</f>
        <v>1998</v>
      </c>
      <c r="C2845" s="2">
        <v>1.24E-2</v>
      </c>
    </row>
    <row r="2846" spans="1:3" hidden="1" outlineLevel="2" x14ac:dyDescent="0.35">
      <c r="A2846" s="4">
        <v>36027</v>
      </c>
      <c r="B2846">
        <f>YEAR(A2846)</f>
        <v>1998</v>
      </c>
      <c r="C2846" s="2">
        <v>2.2700000000000001E-2</v>
      </c>
    </row>
    <row r="2847" spans="1:3" hidden="1" outlineLevel="2" x14ac:dyDescent="0.35">
      <c r="A2847" s="4">
        <v>36027</v>
      </c>
      <c r="B2847">
        <f>YEAR(A2847)</f>
        <v>1998</v>
      </c>
      <c r="C2847" s="2">
        <v>2.3300000000000001E-2</v>
      </c>
    </row>
    <row r="2848" spans="1:3" hidden="1" outlineLevel="2" x14ac:dyDescent="0.35">
      <c r="A2848" s="4">
        <v>36027</v>
      </c>
      <c r="B2848">
        <f>YEAR(A2848)</f>
        <v>1998</v>
      </c>
      <c r="C2848" s="2">
        <v>1.3299999999999999E-2</v>
      </c>
    </row>
    <row r="2849" spans="1:3" hidden="1" outlineLevel="2" x14ac:dyDescent="0.35">
      <c r="A2849" s="4">
        <v>36027</v>
      </c>
      <c r="B2849">
        <f>YEAR(A2849)</f>
        <v>1998</v>
      </c>
      <c r="C2849" s="2">
        <v>6.3E-3</v>
      </c>
    </row>
    <row r="2850" spans="1:3" hidden="1" outlineLevel="2" x14ac:dyDescent="0.35">
      <c r="A2850" s="4">
        <v>36027</v>
      </c>
      <c r="B2850">
        <f>YEAR(A2850)</f>
        <v>1998</v>
      </c>
      <c r="C2850" s="2">
        <v>2.7E-2</v>
      </c>
    </row>
    <row r="2851" spans="1:3" hidden="1" outlineLevel="2" x14ac:dyDescent="0.35">
      <c r="A2851" s="4">
        <v>36027</v>
      </c>
      <c r="B2851">
        <f>YEAR(A2851)</f>
        <v>1998</v>
      </c>
      <c r="C2851" s="2">
        <v>1.89E-2</v>
      </c>
    </row>
    <row r="2852" spans="1:3" hidden="1" outlineLevel="2" x14ac:dyDescent="0.35">
      <c r="A2852" s="4">
        <v>36027</v>
      </c>
      <c r="B2852">
        <f>YEAR(A2852)</f>
        <v>1998</v>
      </c>
      <c r="C2852" s="2">
        <v>1.61E-2</v>
      </c>
    </row>
    <row r="2853" spans="1:3" hidden="1" outlineLevel="2" x14ac:dyDescent="0.35">
      <c r="A2853" s="4">
        <v>36027</v>
      </c>
      <c r="B2853">
        <f>YEAR(A2853)</f>
        <v>1998</v>
      </c>
      <c r="C2853" s="2">
        <v>9.7999999999999997E-3</v>
      </c>
    </row>
    <row r="2854" spans="1:3" hidden="1" outlineLevel="2" x14ac:dyDescent="0.35">
      <c r="A2854" s="4">
        <v>36027</v>
      </c>
      <c r="B2854">
        <f>YEAR(A2854)</f>
        <v>1998</v>
      </c>
      <c r="C2854" s="2">
        <v>2.86E-2</v>
      </c>
    </row>
    <row r="2855" spans="1:3" hidden="1" outlineLevel="2" x14ac:dyDescent="0.35">
      <c r="A2855" s="4">
        <v>36027</v>
      </c>
      <c r="B2855">
        <f>YEAR(A2855)</f>
        <v>1998</v>
      </c>
      <c r="C2855" s="2">
        <v>9.2999999999999992E-3</v>
      </c>
    </row>
    <row r="2856" spans="1:3" hidden="1" outlineLevel="2" x14ac:dyDescent="0.35">
      <c r="A2856" s="4">
        <v>36017</v>
      </c>
      <c r="B2856">
        <f>YEAR(A2856)</f>
        <v>1998</v>
      </c>
      <c r="C2856" s="2">
        <v>2.6499999999999999E-2</v>
      </c>
    </row>
    <row r="2857" spans="1:3" hidden="1" outlineLevel="2" x14ac:dyDescent="0.35">
      <c r="A2857" s="4">
        <v>36017</v>
      </c>
      <c r="B2857">
        <f>YEAR(A2857)</f>
        <v>1998</v>
      </c>
      <c r="C2857" s="2">
        <v>1.15E-2</v>
      </c>
    </row>
    <row r="2858" spans="1:3" hidden="1" outlineLevel="2" x14ac:dyDescent="0.35">
      <c r="A2858" s="4">
        <v>36017</v>
      </c>
      <c r="B2858">
        <f>YEAR(A2858)</f>
        <v>1998</v>
      </c>
      <c r="C2858" s="2">
        <v>1.3899999999999999E-2</v>
      </c>
    </row>
    <row r="2859" spans="1:3" hidden="1" outlineLevel="2" x14ac:dyDescent="0.35">
      <c r="A2859" s="4">
        <v>36017</v>
      </c>
      <c r="B2859">
        <f>YEAR(A2859)</f>
        <v>1998</v>
      </c>
      <c r="C2859" s="2">
        <v>4.2999999999999997E-2</v>
      </c>
    </row>
    <row r="2860" spans="1:3" hidden="1" outlineLevel="2" x14ac:dyDescent="0.35">
      <c r="A2860" s="4">
        <v>36017</v>
      </c>
      <c r="B2860">
        <f>YEAR(A2860)</f>
        <v>1998</v>
      </c>
      <c r="C2860" s="2">
        <v>1.2699999999999999E-2</v>
      </c>
    </row>
    <row r="2861" spans="1:3" hidden="1" outlineLevel="2" x14ac:dyDescent="0.35">
      <c r="A2861" s="4">
        <v>36017</v>
      </c>
      <c r="B2861">
        <f>YEAR(A2861)</f>
        <v>1998</v>
      </c>
      <c r="C2861" s="2">
        <v>1.0200000000000001E-2</v>
      </c>
    </row>
    <row r="2862" spans="1:3" hidden="1" outlineLevel="2" x14ac:dyDescent="0.35">
      <c r="A2862" s="4">
        <v>36017</v>
      </c>
      <c r="B2862">
        <f>YEAR(A2862)</f>
        <v>1998</v>
      </c>
      <c r="C2862" s="2">
        <v>1.06E-2</v>
      </c>
    </row>
    <row r="2863" spans="1:3" hidden="1" outlineLevel="2" x14ac:dyDescent="0.35">
      <c r="A2863" s="4">
        <v>36017</v>
      </c>
      <c r="B2863">
        <f>YEAR(A2863)</f>
        <v>1998</v>
      </c>
      <c r="C2863" s="2">
        <v>3.1899999999999998E-2</v>
      </c>
    </row>
    <row r="2864" spans="1:3" hidden="1" outlineLevel="2" x14ac:dyDescent="0.35">
      <c r="A2864" s="4">
        <v>36017</v>
      </c>
      <c r="B2864">
        <f>YEAR(A2864)</f>
        <v>1998</v>
      </c>
      <c r="C2864" s="2">
        <v>1.15E-2</v>
      </c>
    </row>
    <row r="2865" spans="1:3" hidden="1" outlineLevel="2" x14ac:dyDescent="0.35">
      <c r="A2865" s="4">
        <v>36017</v>
      </c>
      <c r="B2865">
        <f>YEAR(A2865)</f>
        <v>1998</v>
      </c>
      <c r="C2865" s="2">
        <v>2.46E-2</v>
      </c>
    </row>
    <row r="2866" spans="1:3" hidden="1" outlineLevel="2" x14ac:dyDescent="0.35">
      <c r="A2866" s="4">
        <v>36017</v>
      </c>
      <c r="B2866">
        <f>YEAR(A2866)</f>
        <v>1998</v>
      </c>
      <c r="C2866" s="2">
        <v>2.47E-2</v>
      </c>
    </row>
    <row r="2867" spans="1:3" hidden="1" outlineLevel="2" x14ac:dyDescent="0.35">
      <c r="A2867" s="4">
        <v>36017</v>
      </c>
      <c r="B2867">
        <f>YEAR(A2867)</f>
        <v>1998</v>
      </c>
      <c r="C2867" s="2">
        <v>1.18E-2</v>
      </c>
    </row>
    <row r="2868" spans="1:3" hidden="1" outlineLevel="2" x14ac:dyDescent="0.35">
      <c r="A2868" s="4">
        <v>36017</v>
      </c>
      <c r="B2868">
        <f>YEAR(A2868)</f>
        <v>1998</v>
      </c>
      <c r="C2868" s="2">
        <v>5.1999999999999998E-3</v>
      </c>
    </row>
    <row r="2869" spans="1:3" hidden="1" outlineLevel="2" x14ac:dyDescent="0.35">
      <c r="A2869" s="4">
        <v>36017</v>
      </c>
      <c r="B2869">
        <f>YEAR(A2869)</f>
        <v>1998</v>
      </c>
      <c r="C2869" s="2">
        <v>2.4500000000000001E-2</v>
      </c>
    </row>
    <row r="2870" spans="1:3" hidden="1" outlineLevel="2" x14ac:dyDescent="0.35">
      <c r="A2870" s="4">
        <v>36008</v>
      </c>
      <c r="B2870">
        <f>YEAR(A2870)</f>
        <v>1998</v>
      </c>
      <c r="C2870" s="2">
        <v>1.9E-2</v>
      </c>
    </row>
    <row r="2871" spans="1:3" hidden="1" outlineLevel="2" x14ac:dyDescent="0.35">
      <c r="A2871" s="4">
        <v>36008</v>
      </c>
      <c r="B2871">
        <f>YEAR(A2871)</f>
        <v>1998</v>
      </c>
      <c r="C2871" s="2">
        <v>1.2999999999999999E-2</v>
      </c>
    </row>
    <row r="2872" spans="1:3" hidden="1" outlineLevel="2" x14ac:dyDescent="0.35">
      <c r="A2872" s="4">
        <v>36008</v>
      </c>
      <c r="B2872">
        <f>YEAR(A2872)</f>
        <v>1998</v>
      </c>
      <c r="C2872" s="2">
        <v>1.0200000000000001E-2</v>
      </c>
    </row>
    <row r="2873" spans="1:3" hidden="1" outlineLevel="2" x14ac:dyDescent="0.35">
      <c r="A2873" s="4">
        <v>36008</v>
      </c>
      <c r="B2873">
        <f>YEAR(A2873)</f>
        <v>1998</v>
      </c>
      <c r="C2873" s="2">
        <v>4.3499999999999997E-2</v>
      </c>
    </row>
    <row r="2874" spans="1:3" hidden="1" outlineLevel="2" x14ac:dyDescent="0.35">
      <c r="A2874" s="4">
        <v>36008</v>
      </c>
      <c r="B2874">
        <f>YEAR(A2874)</f>
        <v>1998</v>
      </c>
      <c r="C2874" s="2">
        <v>7.7999999999999996E-3</v>
      </c>
    </row>
    <row r="2875" spans="1:3" hidden="1" outlineLevel="2" x14ac:dyDescent="0.35">
      <c r="A2875" s="4">
        <v>36008</v>
      </c>
      <c r="B2875">
        <f>YEAR(A2875)</f>
        <v>1998</v>
      </c>
      <c r="C2875" s="2">
        <v>2.8199999999999999E-2</v>
      </c>
    </row>
    <row r="2876" spans="1:3" hidden="1" outlineLevel="2" x14ac:dyDescent="0.35">
      <c r="A2876" s="4">
        <v>36008</v>
      </c>
      <c r="B2876">
        <f>YEAR(A2876)</f>
        <v>1998</v>
      </c>
      <c r="C2876" s="2">
        <v>1.52E-2</v>
      </c>
    </row>
    <row r="2877" spans="1:3" hidden="1" outlineLevel="2" x14ac:dyDescent="0.35">
      <c r="A2877" s="4">
        <v>36008</v>
      </c>
      <c r="B2877">
        <f>YEAR(A2877)</f>
        <v>1998</v>
      </c>
      <c r="C2877" s="2">
        <v>0.1</v>
      </c>
    </row>
    <row r="2878" spans="1:3" hidden="1" outlineLevel="2" x14ac:dyDescent="0.35">
      <c r="A2878" s="4">
        <v>36008</v>
      </c>
      <c r="B2878">
        <f>YEAR(A2878)</f>
        <v>1998</v>
      </c>
      <c r="C2878" s="2">
        <v>1.46E-2</v>
      </c>
    </row>
    <row r="2879" spans="1:3" hidden="1" outlineLevel="2" x14ac:dyDescent="0.35">
      <c r="A2879" s="4">
        <v>36008</v>
      </c>
      <c r="B2879">
        <f>YEAR(A2879)</f>
        <v>1998</v>
      </c>
      <c r="C2879" s="2">
        <v>0.02</v>
      </c>
    </row>
    <row r="2880" spans="1:3" hidden="1" outlineLevel="2" x14ac:dyDescent="0.35">
      <c r="A2880" s="4">
        <v>36008</v>
      </c>
      <c r="B2880">
        <f>YEAR(A2880)</f>
        <v>1998</v>
      </c>
      <c r="C2880" s="2">
        <v>7.4999999999999997E-3</v>
      </c>
    </row>
    <row r="2881" spans="1:3" hidden="1" outlineLevel="2" x14ac:dyDescent="0.35">
      <c r="A2881" s="4">
        <v>35996</v>
      </c>
      <c r="B2881">
        <f>YEAR(A2881)</f>
        <v>1998</v>
      </c>
      <c r="C2881" s="2">
        <v>8.3000000000000001E-3</v>
      </c>
    </row>
    <row r="2882" spans="1:3" hidden="1" outlineLevel="2" x14ac:dyDescent="0.35">
      <c r="A2882" s="4">
        <v>35996</v>
      </c>
      <c r="B2882">
        <f>YEAR(A2882)</f>
        <v>1998</v>
      </c>
      <c r="C2882" s="2">
        <v>1.41E-2</v>
      </c>
    </row>
    <row r="2883" spans="1:3" hidden="1" outlineLevel="2" x14ac:dyDescent="0.35">
      <c r="A2883" s="4">
        <v>35996</v>
      </c>
      <c r="B2883">
        <f>YEAR(A2883)</f>
        <v>1998</v>
      </c>
      <c r="C2883" s="2">
        <v>2.7799999999999998E-2</v>
      </c>
    </row>
    <row r="2884" spans="1:3" hidden="1" outlineLevel="2" x14ac:dyDescent="0.35">
      <c r="A2884" s="4">
        <v>35996</v>
      </c>
      <c r="B2884">
        <f>YEAR(A2884)</f>
        <v>1998</v>
      </c>
      <c r="C2884" s="2">
        <v>6.7000000000000002E-3</v>
      </c>
    </row>
    <row r="2885" spans="1:3" hidden="1" outlineLevel="2" x14ac:dyDescent="0.35">
      <c r="A2885" s="4">
        <v>35996</v>
      </c>
      <c r="B2885">
        <f>YEAR(A2885)</f>
        <v>1998</v>
      </c>
      <c r="C2885" s="2">
        <v>0.02</v>
      </c>
    </row>
    <row r="2886" spans="1:3" hidden="1" outlineLevel="2" x14ac:dyDescent="0.35">
      <c r="A2886" s="4">
        <v>35996</v>
      </c>
      <c r="B2886">
        <f>YEAR(A2886)</f>
        <v>1998</v>
      </c>
      <c r="C2886" s="2">
        <v>1.8499999999999999E-2</v>
      </c>
    </row>
    <row r="2887" spans="1:3" hidden="1" outlineLevel="2" x14ac:dyDescent="0.35">
      <c r="A2887" s="4">
        <v>35996</v>
      </c>
      <c r="B2887">
        <f>YEAR(A2887)</f>
        <v>1998</v>
      </c>
      <c r="C2887" s="2">
        <v>2.3400000000000001E-2</v>
      </c>
    </row>
    <row r="2888" spans="1:3" hidden="1" outlineLevel="2" x14ac:dyDescent="0.35">
      <c r="A2888" s="4">
        <v>35996</v>
      </c>
      <c r="B2888">
        <f>YEAR(A2888)</f>
        <v>1998</v>
      </c>
      <c r="C2888" s="2">
        <v>5.4999999999999997E-3</v>
      </c>
    </row>
    <row r="2889" spans="1:3" hidden="1" outlineLevel="2" x14ac:dyDescent="0.35">
      <c r="A2889" s="4">
        <v>35996</v>
      </c>
      <c r="B2889">
        <f>YEAR(A2889)</f>
        <v>1998</v>
      </c>
      <c r="C2889" s="2">
        <v>5.3600000000000002E-2</v>
      </c>
    </row>
    <row r="2890" spans="1:3" hidden="1" outlineLevel="2" x14ac:dyDescent="0.35">
      <c r="A2890" s="4">
        <v>35996</v>
      </c>
      <c r="B2890">
        <f>YEAR(A2890)</f>
        <v>1998</v>
      </c>
      <c r="C2890" s="2">
        <v>2.41E-2</v>
      </c>
    </row>
    <row r="2891" spans="1:3" hidden="1" outlineLevel="2" x14ac:dyDescent="0.35">
      <c r="A2891" s="4">
        <v>35996</v>
      </c>
      <c r="B2891">
        <f>YEAR(A2891)</f>
        <v>1998</v>
      </c>
      <c r="C2891" s="2">
        <v>1.35E-2</v>
      </c>
    </row>
    <row r="2892" spans="1:3" hidden="1" outlineLevel="2" x14ac:dyDescent="0.35">
      <c r="A2892" s="4">
        <v>35996</v>
      </c>
      <c r="B2892">
        <f>YEAR(A2892)</f>
        <v>1998</v>
      </c>
      <c r="C2892" s="2">
        <v>1.23E-2</v>
      </c>
    </row>
    <row r="2893" spans="1:3" hidden="1" outlineLevel="2" x14ac:dyDescent="0.35">
      <c r="A2893" s="4">
        <v>35996</v>
      </c>
      <c r="B2893">
        <f>YEAR(A2893)</f>
        <v>1998</v>
      </c>
      <c r="C2893" s="2">
        <v>0.05</v>
      </c>
    </row>
    <row r="2894" spans="1:3" hidden="1" outlineLevel="2" x14ac:dyDescent="0.35">
      <c r="A2894" s="4">
        <v>35996</v>
      </c>
      <c r="B2894">
        <f>YEAR(A2894)</f>
        <v>1998</v>
      </c>
      <c r="C2894" s="2">
        <v>1.8200000000000001E-2</v>
      </c>
    </row>
    <row r="2895" spans="1:3" hidden="1" outlineLevel="2" x14ac:dyDescent="0.35">
      <c r="A2895" s="4">
        <v>35996</v>
      </c>
      <c r="B2895">
        <f>YEAR(A2895)</f>
        <v>1998</v>
      </c>
      <c r="C2895" s="2">
        <v>7.1400000000000005E-2</v>
      </c>
    </row>
    <row r="2896" spans="1:3" hidden="1" outlineLevel="2" x14ac:dyDescent="0.35">
      <c r="A2896" s="4">
        <v>35996</v>
      </c>
      <c r="B2896">
        <f>YEAR(A2896)</f>
        <v>1998</v>
      </c>
      <c r="C2896" s="2">
        <v>2.7E-2</v>
      </c>
    </row>
    <row r="2897" spans="1:3" hidden="1" outlineLevel="2" x14ac:dyDescent="0.35">
      <c r="A2897" s="4">
        <v>35986</v>
      </c>
      <c r="B2897">
        <f>YEAR(A2897)</f>
        <v>1998</v>
      </c>
      <c r="C2897" s="2">
        <v>2.7199999999999998E-2</v>
      </c>
    </row>
    <row r="2898" spans="1:3" hidden="1" outlineLevel="2" x14ac:dyDescent="0.35">
      <c r="A2898" s="4">
        <v>35986</v>
      </c>
      <c r="B2898">
        <f>YEAR(A2898)</f>
        <v>1998</v>
      </c>
      <c r="C2898" s="2">
        <v>5.9499999999999997E-2</v>
      </c>
    </row>
    <row r="2899" spans="1:3" hidden="1" outlineLevel="2" x14ac:dyDescent="0.35">
      <c r="A2899" s="4">
        <v>35986</v>
      </c>
      <c r="B2899">
        <f>YEAR(A2899)</f>
        <v>1998</v>
      </c>
      <c r="C2899" s="2">
        <v>7.8399999999999997E-2</v>
      </c>
    </row>
    <row r="2900" spans="1:3" hidden="1" outlineLevel="2" x14ac:dyDescent="0.35">
      <c r="A2900" s="4">
        <v>35986</v>
      </c>
      <c r="B2900">
        <f>YEAR(A2900)</f>
        <v>1998</v>
      </c>
      <c r="C2900" s="2">
        <v>7.7999999999999996E-3</v>
      </c>
    </row>
    <row r="2901" spans="1:3" hidden="1" outlineLevel="2" x14ac:dyDescent="0.35">
      <c r="A2901" s="4">
        <v>35986</v>
      </c>
      <c r="B2901">
        <f>YEAR(A2901)</f>
        <v>1998</v>
      </c>
      <c r="C2901" s="2">
        <v>1.43E-2</v>
      </c>
    </row>
    <row r="2902" spans="1:3" hidden="1" outlineLevel="2" x14ac:dyDescent="0.35">
      <c r="A2902" s="4">
        <v>35986</v>
      </c>
      <c r="B2902">
        <f>YEAR(A2902)</f>
        <v>1998</v>
      </c>
      <c r="C2902" s="2">
        <v>3.39E-2</v>
      </c>
    </row>
    <row r="2903" spans="1:3" hidden="1" outlineLevel="2" x14ac:dyDescent="0.35">
      <c r="A2903" s="4">
        <v>35986</v>
      </c>
      <c r="B2903">
        <f>YEAR(A2903)</f>
        <v>1998</v>
      </c>
      <c r="C2903" s="2">
        <v>7.5600000000000001E-2</v>
      </c>
    </row>
    <row r="2904" spans="1:3" hidden="1" outlineLevel="2" x14ac:dyDescent="0.35">
      <c r="A2904" s="4">
        <v>35986</v>
      </c>
      <c r="B2904">
        <f>YEAR(A2904)</f>
        <v>1998</v>
      </c>
      <c r="C2904" s="2">
        <v>4.5999999999999999E-2</v>
      </c>
    </row>
    <row r="2905" spans="1:3" hidden="1" outlineLevel="2" x14ac:dyDescent="0.35">
      <c r="A2905" s="4">
        <v>35986</v>
      </c>
      <c r="B2905">
        <f>YEAR(A2905)</f>
        <v>1998</v>
      </c>
      <c r="C2905" s="2">
        <v>1.3899999999999999E-2</v>
      </c>
    </row>
    <row r="2906" spans="1:3" hidden="1" outlineLevel="2" x14ac:dyDescent="0.35">
      <c r="A2906" s="4">
        <v>35986</v>
      </c>
      <c r="B2906">
        <f>YEAR(A2906)</f>
        <v>1998</v>
      </c>
      <c r="C2906" s="2">
        <v>5.8999999999999999E-3</v>
      </c>
    </row>
    <row r="2907" spans="1:3" hidden="1" outlineLevel="2" x14ac:dyDescent="0.35">
      <c r="A2907" s="4">
        <v>35986</v>
      </c>
      <c r="B2907">
        <f>YEAR(A2907)</f>
        <v>1998</v>
      </c>
      <c r="C2907" s="2">
        <v>2.5899999999999999E-2</v>
      </c>
    </row>
    <row r="2908" spans="1:3" hidden="1" outlineLevel="2" x14ac:dyDescent="0.35">
      <c r="A2908" s="4">
        <v>35986</v>
      </c>
      <c r="B2908">
        <f>YEAR(A2908)</f>
        <v>1998</v>
      </c>
      <c r="C2908" s="2">
        <v>2.7E-2</v>
      </c>
    </row>
    <row r="2909" spans="1:3" hidden="1" outlineLevel="2" x14ac:dyDescent="0.35">
      <c r="A2909" s="4">
        <v>35986</v>
      </c>
      <c r="B2909">
        <f>YEAR(A2909)</f>
        <v>1998</v>
      </c>
      <c r="C2909" s="2">
        <v>4.6199999999999998E-2</v>
      </c>
    </row>
    <row r="2910" spans="1:3" hidden="1" outlineLevel="2" x14ac:dyDescent="0.35">
      <c r="A2910" s="4">
        <v>35986</v>
      </c>
      <c r="B2910">
        <f>YEAR(A2910)</f>
        <v>1998</v>
      </c>
      <c r="C2910" s="2">
        <v>2.92E-2</v>
      </c>
    </row>
    <row r="2911" spans="1:3" hidden="1" outlineLevel="2" x14ac:dyDescent="0.35">
      <c r="A2911" s="4">
        <v>35986</v>
      </c>
      <c r="B2911">
        <f>YEAR(A2911)</f>
        <v>1998</v>
      </c>
      <c r="C2911" s="2">
        <v>5.8299999999999998E-2</v>
      </c>
    </row>
    <row r="2912" spans="1:3" hidden="1" outlineLevel="2" x14ac:dyDescent="0.35">
      <c r="A2912" s="4">
        <v>35986</v>
      </c>
      <c r="B2912">
        <f>YEAR(A2912)</f>
        <v>1998</v>
      </c>
      <c r="C2912" s="2">
        <v>2.2700000000000001E-2</v>
      </c>
    </row>
    <row r="2913" spans="1:3" hidden="1" outlineLevel="2" x14ac:dyDescent="0.35">
      <c r="A2913" s="4">
        <v>35977</v>
      </c>
      <c r="B2913">
        <f>YEAR(A2913)</f>
        <v>1998</v>
      </c>
      <c r="C2913" s="2">
        <v>3.1E-2</v>
      </c>
    </row>
    <row r="2914" spans="1:3" hidden="1" outlineLevel="2" x14ac:dyDescent="0.35">
      <c r="A2914" s="4">
        <v>35977</v>
      </c>
      <c r="B2914">
        <f>YEAR(A2914)</f>
        <v>1998</v>
      </c>
      <c r="C2914" s="2">
        <v>3.6400000000000002E-2</v>
      </c>
    </row>
    <row r="2915" spans="1:3" hidden="1" outlineLevel="2" x14ac:dyDescent="0.35">
      <c r="A2915" s="4">
        <v>35977</v>
      </c>
      <c r="B2915">
        <f>YEAR(A2915)</f>
        <v>1998</v>
      </c>
      <c r="C2915" s="2">
        <v>3.2500000000000001E-2</v>
      </c>
    </row>
    <row r="2916" spans="1:3" hidden="1" outlineLevel="2" x14ac:dyDescent="0.35">
      <c r="A2916" s="4">
        <v>35977</v>
      </c>
      <c r="B2916">
        <f>YEAR(A2916)</f>
        <v>1998</v>
      </c>
      <c r="C2916" s="2">
        <v>1.43E-2</v>
      </c>
    </row>
    <row r="2917" spans="1:3" hidden="1" outlineLevel="2" x14ac:dyDescent="0.35">
      <c r="A2917" s="4">
        <v>35977</v>
      </c>
      <c r="B2917">
        <f>YEAR(A2917)</f>
        <v>1998</v>
      </c>
      <c r="C2917" s="2">
        <v>0.04</v>
      </c>
    </row>
    <row r="2918" spans="1:3" hidden="1" outlineLevel="2" x14ac:dyDescent="0.35">
      <c r="A2918" s="4">
        <v>35977</v>
      </c>
      <c r="B2918">
        <f>YEAR(A2918)</f>
        <v>1998</v>
      </c>
      <c r="C2918" s="2">
        <v>1.61E-2</v>
      </c>
    </row>
    <row r="2919" spans="1:3" hidden="1" outlineLevel="2" x14ac:dyDescent="0.35">
      <c r="A2919" s="4">
        <v>35977</v>
      </c>
      <c r="B2919">
        <f>YEAR(A2919)</f>
        <v>1998</v>
      </c>
      <c r="C2919" s="2">
        <v>5.62E-2</v>
      </c>
    </row>
    <row r="2920" spans="1:3" hidden="1" outlineLevel="2" x14ac:dyDescent="0.35">
      <c r="A2920" s="4">
        <v>35977</v>
      </c>
      <c r="B2920">
        <f>YEAR(A2920)</f>
        <v>1998</v>
      </c>
      <c r="C2920" s="2">
        <v>4.8399999999999999E-2</v>
      </c>
    </row>
    <row r="2921" spans="1:3" hidden="1" outlineLevel="2" x14ac:dyDescent="0.35">
      <c r="A2921" s="4">
        <v>35977</v>
      </c>
      <c r="B2921">
        <f>YEAR(A2921)</f>
        <v>1998</v>
      </c>
      <c r="C2921" s="2">
        <v>2.7300000000000001E-2</v>
      </c>
    </row>
    <row r="2922" spans="1:3" hidden="1" outlineLevel="2" x14ac:dyDescent="0.35">
      <c r="A2922" s="4">
        <v>35977</v>
      </c>
      <c r="B2922">
        <f>YEAR(A2922)</f>
        <v>1998</v>
      </c>
      <c r="C2922" s="2">
        <v>2.35E-2</v>
      </c>
    </row>
    <row r="2923" spans="1:3" hidden="1" outlineLevel="2" x14ac:dyDescent="0.35">
      <c r="A2923" s="4">
        <v>35977</v>
      </c>
      <c r="B2923">
        <f>YEAR(A2923)</f>
        <v>1998</v>
      </c>
      <c r="C2923" s="2">
        <v>3.3000000000000002E-2</v>
      </c>
    </row>
    <row r="2924" spans="1:3" hidden="1" outlineLevel="2" x14ac:dyDescent="0.35">
      <c r="A2924" s="4">
        <v>35977</v>
      </c>
      <c r="B2924">
        <f>YEAR(A2924)</f>
        <v>1998</v>
      </c>
      <c r="C2924" s="2">
        <v>2.4E-2</v>
      </c>
    </row>
    <row r="2925" spans="1:3" hidden="1" outlineLevel="2" x14ac:dyDescent="0.35">
      <c r="A2925" s="4">
        <v>35977</v>
      </c>
      <c r="B2925">
        <f>YEAR(A2925)</f>
        <v>1998</v>
      </c>
      <c r="C2925" s="2">
        <v>2.3300000000000001E-2</v>
      </c>
    </row>
    <row r="2926" spans="1:3" hidden="1" outlineLevel="2" x14ac:dyDescent="0.35">
      <c r="A2926" s="4">
        <v>35977</v>
      </c>
      <c r="B2926">
        <f>YEAR(A2926)</f>
        <v>1998</v>
      </c>
      <c r="C2926" s="2">
        <v>1.49E-2</v>
      </c>
    </row>
    <row r="2927" spans="1:3" hidden="1" outlineLevel="2" x14ac:dyDescent="0.35">
      <c r="A2927" s="4">
        <v>35977</v>
      </c>
      <c r="B2927">
        <f>YEAR(A2927)</f>
        <v>1998</v>
      </c>
      <c r="C2927" s="2">
        <v>2.86E-2</v>
      </c>
    </row>
    <row r="2928" spans="1:3" hidden="1" outlineLevel="2" x14ac:dyDescent="0.35">
      <c r="A2928" s="4">
        <v>35977</v>
      </c>
      <c r="B2928">
        <f>YEAR(A2928)</f>
        <v>1998</v>
      </c>
      <c r="C2928" s="2">
        <v>5.8299999999999998E-2</v>
      </c>
    </row>
    <row r="2929" spans="1:3" hidden="1" outlineLevel="2" x14ac:dyDescent="0.35">
      <c r="A2929" s="4">
        <v>35977</v>
      </c>
      <c r="B2929">
        <f>YEAR(A2929)</f>
        <v>1998</v>
      </c>
      <c r="C2929" s="2">
        <v>5.4800000000000001E-2</v>
      </c>
    </row>
    <row r="2930" spans="1:3" hidden="1" outlineLevel="2" x14ac:dyDescent="0.35">
      <c r="A2930" s="4">
        <v>35966</v>
      </c>
      <c r="B2930">
        <f>YEAR(A2930)</f>
        <v>1998</v>
      </c>
      <c r="C2930" s="2">
        <v>1.3299999999999999E-2</v>
      </c>
    </row>
    <row r="2931" spans="1:3" hidden="1" outlineLevel="2" x14ac:dyDescent="0.35">
      <c r="A2931" s="4">
        <v>35966</v>
      </c>
      <c r="B2931">
        <f>YEAR(A2931)</f>
        <v>1998</v>
      </c>
      <c r="C2931" s="2">
        <v>1.5100000000000001E-2</v>
      </c>
    </row>
    <row r="2932" spans="1:3" hidden="1" outlineLevel="2" x14ac:dyDescent="0.35">
      <c r="A2932" s="4">
        <v>35966</v>
      </c>
      <c r="B2932">
        <f>YEAR(A2932)</f>
        <v>1998</v>
      </c>
      <c r="C2932" s="2">
        <v>4.7600000000000003E-2</v>
      </c>
    </row>
    <row r="2933" spans="1:3" hidden="1" outlineLevel="2" x14ac:dyDescent="0.35">
      <c r="A2933" s="4">
        <v>35966</v>
      </c>
      <c r="B2933">
        <f>YEAR(A2933)</f>
        <v>1998</v>
      </c>
      <c r="C2933" s="2">
        <v>4.1399999999999999E-2</v>
      </c>
    </row>
    <row r="2934" spans="1:3" hidden="1" outlineLevel="2" x14ac:dyDescent="0.35">
      <c r="A2934" s="4">
        <v>35966</v>
      </c>
      <c r="B2934">
        <f>YEAR(A2934)</f>
        <v>1998</v>
      </c>
      <c r="C2934" s="2">
        <v>6.5600000000000006E-2</v>
      </c>
    </row>
    <row r="2935" spans="1:3" hidden="1" outlineLevel="2" x14ac:dyDescent="0.35">
      <c r="A2935" s="4">
        <v>35966</v>
      </c>
      <c r="B2935">
        <f>YEAR(A2935)</f>
        <v>1998</v>
      </c>
      <c r="C2935" s="2">
        <v>2.1999999999999999E-2</v>
      </c>
    </row>
    <row r="2936" spans="1:3" hidden="1" outlineLevel="2" x14ac:dyDescent="0.35">
      <c r="A2936" s="4">
        <v>35966</v>
      </c>
      <c r="B2936">
        <f>YEAR(A2936)</f>
        <v>1998</v>
      </c>
      <c r="C2936" s="2">
        <v>0.1111</v>
      </c>
    </row>
    <row r="2937" spans="1:3" hidden="1" outlineLevel="2" x14ac:dyDescent="0.35">
      <c r="A2937" s="4">
        <v>35966</v>
      </c>
      <c r="B2937">
        <f>YEAR(A2937)</f>
        <v>1998</v>
      </c>
      <c r="C2937" s="2">
        <v>1.3899999999999999E-2</v>
      </c>
    </row>
    <row r="2938" spans="1:3" hidden="1" outlineLevel="2" x14ac:dyDescent="0.35">
      <c r="A2938" s="4">
        <v>35966</v>
      </c>
      <c r="B2938">
        <f>YEAR(A2938)</f>
        <v>1998</v>
      </c>
      <c r="C2938" s="2">
        <v>2.1700000000000001E-2</v>
      </c>
    </row>
    <row r="2939" spans="1:3" hidden="1" outlineLevel="2" x14ac:dyDescent="0.35">
      <c r="A2939" s="4">
        <v>35966</v>
      </c>
      <c r="B2939">
        <f>YEAR(A2939)</f>
        <v>1998</v>
      </c>
      <c r="C2939" s="2">
        <v>1.9199999999999998E-2</v>
      </c>
    </row>
    <row r="2940" spans="1:3" hidden="1" outlineLevel="2" x14ac:dyDescent="0.35">
      <c r="A2940" s="4">
        <v>35966</v>
      </c>
      <c r="B2940">
        <f>YEAR(A2940)</f>
        <v>1998</v>
      </c>
      <c r="C2940" s="2">
        <v>9.0899999999999995E-2</v>
      </c>
    </row>
    <row r="2941" spans="1:3" hidden="1" outlineLevel="2" x14ac:dyDescent="0.35">
      <c r="A2941" s="4">
        <v>35966</v>
      </c>
      <c r="B2941">
        <f>YEAR(A2941)</f>
        <v>1998</v>
      </c>
      <c r="C2941" s="2">
        <v>3.3599999999999998E-2</v>
      </c>
    </row>
    <row r="2942" spans="1:3" hidden="1" outlineLevel="2" x14ac:dyDescent="0.35">
      <c r="A2942" s="4">
        <v>35966</v>
      </c>
      <c r="B2942">
        <f>YEAR(A2942)</f>
        <v>1998</v>
      </c>
      <c r="C2942" s="2">
        <v>9.4000000000000004E-3</v>
      </c>
    </row>
    <row r="2943" spans="1:3" hidden="1" outlineLevel="2" x14ac:dyDescent="0.35">
      <c r="A2943" s="4">
        <v>35966</v>
      </c>
      <c r="B2943">
        <f>YEAR(A2943)</f>
        <v>1998</v>
      </c>
      <c r="C2943" s="2">
        <v>3.2300000000000002E-2</v>
      </c>
    </row>
    <row r="2944" spans="1:3" hidden="1" outlineLevel="2" x14ac:dyDescent="0.35">
      <c r="A2944" s="4">
        <v>35966</v>
      </c>
      <c r="B2944">
        <f>YEAR(A2944)</f>
        <v>1998</v>
      </c>
      <c r="C2944" s="2">
        <v>5.3600000000000002E-2</v>
      </c>
    </row>
    <row r="2945" spans="1:3" hidden="1" outlineLevel="2" x14ac:dyDescent="0.35">
      <c r="A2945" s="4">
        <v>35966</v>
      </c>
      <c r="B2945">
        <f>YEAR(A2945)</f>
        <v>1998</v>
      </c>
      <c r="C2945" s="2">
        <v>5.7500000000000002E-2</v>
      </c>
    </row>
    <row r="2946" spans="1:3" hidden="1" outlineLevel="2" x14ac:dyDescent="0.35">
      <c r="A2946" s="4">
        <v>35956</v>
      </c>
      <c r="B2946">
        <f>YEAR(A2946)</f>
        <v>1998</v>
      </c>
      <c r="C2946" s="2">
        <v>2.2100000000000002E-2</v>
      </c>
    </row>
    <row r="2947" spans="1:3" hidden="1" outlineLevel="2" x14ac:dyDescent="0.35">
      <c r="A2947" s="4">
        <v>35956</v>
      </c>
      <c r="B2947">
        <f>YEAR(A2947)</f>
        <v>1998</v>
      </c>
      <c r="C2947" s="2">
        <v>1.47E-2</v>
      </c>
    </row>
    <row r="2948" spans="1:3" hidden="1" outlineLevel="2" x14ac:dyDescent="0.35">
      <c r="A2948" s="4">
        <v>35956</v>
      </c>
      <c r="B2948">
        <f>YEAR(A2948)</f>
        <v>1998</v>
      </c>
      <c r="C2948" s="2">
        <v>1.0999999999999999E-2</v>
      </c>
    </row>
    <row r="2949" spans="1:3" hidden="1" outlineLevel="2" x14ac:dyDescent="0.35">
      <c r="A2949" s="4">
        <v>35956</v>
      </c>
      <c r="B2949">
        <f>YEAR(A2949)</f>
        <v>1998</v>
      </c>
      <c r="C2949" s="2">
        <v>1.9199999999999998E-2</v>
      </c>
    </row>
    <row r="2950" spans="1:3" hidden="1" outlineLevel="2" x14ac:dyDescent="0.35">
      <c r="A2950" s="4">
        <v>35956</v>
      </c>
      <c r="B2950">
        <f>YEAR(A2950)</f>
        <v>1998</v>
      </c>
      <c r="C2950" s="2">
        <v>2.1299999999999999E-2</v>
      </c>
    </row>
    <row r="2951" spans="1:3" hidden="1" outlineLevel="2" x14ac:dyDescent="0.35">
      <c r="A2951" s="4">
        <v>35956</v>
      </c>
      <c r="B2951">
        <f>YEAR(A2951)</f>
        <v>1998</v>
      </c>
      <c r="C2951" s="2">
        <v>6.6699999999999995E-2</v>
      </c>
    </row>
    <row r="2952" spans="1:3" hidden="1" outlineLevel="2" x14ac:dyDescent="0.35">
      <c r="A2952" s="4">
        <v>35956</v>
      </c>
      <c r="B2952">
        <f>YEAR(A2952)</f>
        <v>1998</v>
      </c>
      <c r="C2952" s="2">
        <v>0.11899999999999999</v>
      </c>
    </row>
    <row r="2953" spans="1:3" hidden="1" outlineLevel="2" x14ac:dyDescent="0.35">
      <c r="A2953" s="4">
        <v>35956</v>
      </c>
      <c r="B2953">
        <f>YEAR(A2953)</f>
        <v>1998</v>
      </c>
      <c r="C2953" s="2">
        <v>3.7699999999999997E-2</v>
      </c>
    </row>
    <row r="2954" spans="1:3" hidden="1" outlineLevel="2" x14ac:dyDescent="0.35">
      <c r="A2954" s="4">
        <v>35956</v>
      </c>
      <c r="B2954">
        <f>YEAR(A2954)</f>
        <v>1998</v>
      </c>
      <c r="C2954" s="2">
        <v>2.1700000000000001E-2</v>
      </c>
    </row>
    <row r="2955" spans="1:3" hidden="1" outlineLevel="2" x14ac:dyDescent="0.35">
      <c r="A2955" s="4">
        <v>35956</v>
      </c>
      <c r="B2955">
        <f>YEAR(A2955)</f>
        <v>1998</v>
      </c>
      <c r="C2955" s="2">
        <v>0.1429</v>
      </c>
    </row>
    <row r="2956" spans="1:3" hidden="1" outlineLevel="2" x14ac:dyDescent="0.35">
      <c r="A2956" s="4">
        <v>35956</v>
      </c>
      <c r="B2956">
        <f>YEAR(A2956)</f>
        <v>1998</v>
      </c>
      <c r="C2956" s="2">
        <v>2.63E-2</v>
      </c>
    </row>
    <row r="2957" spans="1:3" hidden="1" outlineLevel="2" x14ac:dyDescent="0.35">
      <c r="A2957" s="4">
        <v>35956</v>
      </c>
      <c r="B2957">
        <f>YEAR(A2957)</f>
        <v>1998</v>
      </c>
      <c r="C2957" s="2">
        <v>4.5999999999999999E-3</v>
      </c>
    </row>
    <row r="2958" spans="1:3" hidden="1" outlineLevel="2" x14ac:dyDescent="0.35">
      <c r="A2958" s="4">
        <v>35956</v>
      </c>
      <c r="B2958">
        <f>YEAR(A2958)</f>
        <v>1998</v>
      </c>
      <c r="C2958" s="2">
        <v>2.4400000000000002E-2</v>
      </c>
    </row>
    <row r="2959" spans="1:3" hidden="1" outlineLevel="2" x14ac:dyDescent="0.35">
      <c r="A2959" s="4">
        <v>35956</v>
      </c>
      <c r="B2959">
        <f>YEAR(A2959)</f>
        <v>1998</v>
      </c>
      <c r="C2959" s="2">
        <v>8.6999999999999994E-2</v>
      </c>
    </row>
    <row r="2960" spans="1:3" hidden="1" outlineLevel="2" x14ac:dyDescent="0.35">
      <c r="A2960" s="4">
        <v>35956</v>
      </c>
      <c r="B2960">
        <f>YEAR(A2960)</f>
        <v>1998</v>
      </c>
      <c r="C2960" s="2">
        <v>5.7099999999999998E-2</v>
      </c>
    </row>
    <row r="2961" spans="1:3" hidden="1" outlineLevel="2" x14ac:dyDescent="0.35">
      <c r="A2961" s="4">
        <v>35956</v>
      </c>
      <c r="B2961">
        <f>YEAR(A2961)</f>
        <v>1998</v>
      </c>
      <c r="C2961" s="2">
        <v>2.8400000000000002E-2</v>
      </c>
    </row>
    <row r="2962" spans="1:3" hidden="1" outlineLevel="2" x14ac:dyDescent="0.35">
      <c r="A2962" s="4">
        <v>35947</v>
      </c>
      <c r="B2962">
        <f>YEAR(A2962)</f>
        <v>1998</v>
      </c>
      <c r="C2962" s="2">
        <v>4.7100000000000003E-2</v>
      </c>
    </row>
    <row r="2963" spans="1:3" hidden="1" outlineLevel="2" x14ac:dyDescent="0.35">
      <c r="A2963" s="4">
        <v>35947</v>
      </c>
      <c r="B2963">
        <f>YEAR(A2963)</f>
        <v>1998</v>
      </c>
      <c r="C2963" s="2">
        <v>3.5299999999999998E-2</v>
      </c>
    </row>
    <row r="2964" spans="1:3" hidden="1" outlineLevel="2" x14ac:dyDescent="0.35">
      <c r="A2964" s="4">
        <v>35947</v>
      </c>
      <c r="B2964">
        <f>YEAR(A2964)</f>
        <v>1998</v>
      </c>
      <c r="C2964" s="2">
        <v>3.1300000000000001E-2</v>
      </c>
    </row>
    <row r="2965" spans="1:3" hidden="1" outlineLevel="2" x14ac:dyDescent="0.35">
      <c r="A2965" s="4">
        <v>35947</v>
      </c>
      <c r="B2965">
        <f>YEAR(A2965)</f>
        <v>1998</v>
      </c>
      <c r="C2965" s="2">
        <v>5.3199999999999997E-2</v>
      </c>
    </row>
    <row r="2966" spans="1:3" hidden="1" outlineLevel="2" x14ac:dyDescent="0.35">
      <c r="A2966" s="4">
        <v>35947</v>
      </c>
      <c r="B2966">
        <f>YEAR(A2966)</f>
        <v>1998</v>
      </c>
      <c r="C2966" s="2">
        <v>1.47E-2</v>
      </c>
    </row>
    <row r="2967" spans="1:3" hidden="1" outlineLevel="2" x14ac:dyDescent="0.35">
      <c r="A2967" s="4">
        <v>35947</v>
      </c>
      <c r="B2967">
        <f>YEAR(A2967)</f>
        <v>1998</v>
      </c>
      <c r="C2967" s="2">
        <v>2.1499999999999998E-2</v>
      </c>
    </row>
    <row r="2968" spans="1:3" hidden="1" outlineLevel="2" x14ac:dyDescent="0.35">
      <c r="A2968" s="4">
        <v>35947</v>
      </c>
      <c r="B2968">
        <f>YEAR(A2968)</f>
        <v>1998</v>
      </c>
      <c r="C2968" s="2">
        <v>6.0000000000000001E-3</v>
      </c>
    </row>
    <row r="2969" spans="1:3" hidden="1" outlineLevel="2" x14ac:dyDescent="0.35">
      <c r="A2969" s="4">
        <v>35947</v>
      </c>
      <c r="B2969">
        <f>YEAR(A2969)</f>
        <v>1998</v>
      </c>
      <c r="C2969" s="2">
        <v>6.1999999999999998E-3</v>
      </c>
    </row>
    <row r="2970" spans="1:3" hidden="1" outlineLevel="2" x14ac:dyDescent="0.35">
      <c r="A2970" s="4">
        <v>35947</v>
      </c>
      <c r="B2970">
        <f>YEAR(A2970)</f>
        <v>1998</v>
      </c>
      <c r="C2970" s="2">
        <v>2.3300000000000001E-2</v>
      </c>
    </row>
    <row r="2971" spans="1:3" hidden="1" outlineLevel="2" x14ac:dyDescent="0.35">
      <c r="A2971" s="4">
        <v>35947</v>
      </c>
      <c r="B2971">
        <f>YEAR(A2971)</f>
        <v>1998</v>
      </c>
      <c r="C2971" s="2">
        <v>4.6300000000000001E-2</v>
      </c>
    </row>
    <row r="2972" spans="1:3" hidden="1" outlineLevel="2" x14ac:dyDescent="0.35">
      <c r="A2972" s="4">
        <v>35947</v>
      </c>
      <c r="B2972">
        <f>YEAR(A2972)</f>
        <v>1998</v>
      </c>
      <c r="C2972" s="2">
        <v>5.0599999999999999E-2</v>
      </c>
    </row>
    <row r="2973" spans="1:3" hidden="1" outlineLevel="2" x14ac:dyDescent="0.35">
      <c r="A2973" s="4">
        <v>35947</v>
      </c>
      <c r="B2973">
        <f>YEAR(A2973)</f>
        <v>1998</v>
      </c>
      <c r="C2973" s="2">
        <v>3.5900000000000001E-2</v>
      </c>
    </row>
    <row r="2974" spans="1:3" hidden="1" outlineLevel="2" x14ac:dyDescent="0.35">
      <c r="A2974" s="4">
        <v>35947</v>
      </c>
      <c r="B2974">
        <f>YEAR(A2974)</f>
        <v>1998</v>
      </c>
      <c r="C2974" s="2">
        <v>4.5999999999999999E-2</v>
      </c>
    </row>
    <row r="2975" spans="1:3" hidden="1" outlineLevel="2" x14ac:dyDescent="0.35">
      <c r="A2975" s="4">
        <v>35947</v>
      </c>
      <c r="B2975">
        <f>YEAR(A2975)</f>
        <v>1998</v>
      </c>
      <c r="C2975" s="2">
        <v>8.0999999999999996E-3</v>
      </c>
    </row>
    <row r="2976" spans="1:3" hidden="1" outlineLevel="2" x14ac:dyDescent="0.35">
      <c r="A2976" s="4">
        <v>35947</v>
      </c>
      <c r="B2976">
        <f>YEAR(A2976)</f>
        <v>1998</v>
      </c>
      <c r="C2976" s="2">
        <v>2.2499999999999999E-2</v>
      </c>
    </row>
    <row r="2977" spans="1:3" hidden="1" outlineLevel="2" x14ac:dyDescent="0.35">
      <c r="A2977" s="4">
        <v>35935</v>
      </c>
      <c r="B2977">
        <f>YEAR(A2977)</f>
        <v>1998</v>
      </c>
      <c r="C2977" s="2">
        <v>1.49E-2</v>
      </c>
    </row>
    <row r="2978" spans="1:3" hidden="1" outlineLevel="2" x14ac:dyDescent="0.35">
      <c r="A2978" s="4">
        <v>35935</v>
      </c>
      <c r="B2978">
        <f>YEAR(A2978)</f>
        <v>1998</v>
      </c>
      <c r="C2978" s="2">
        <v>6.4000000000000003E-3</v>
      </c>
    </row>
    <row r="2979" spans="1:3" hidden="1" outlineLevel="2" x14ac:dyDescent="0.35">
      <c r="A2979" s="4">
        <v>35935</v>
      </c>
      <c r="B2979">
        <f>YEAR(A2979)</f>
        <v>1998</v>
      </c>
      <c r="C2979" s="2">
        <v>3.4500000000000003E-2</v>
      </c>
    </row>
    <row r="2980" spans="1:3" hidden="1" outlineLevel="2" x14ac:dyDescent="0.35">
      <c r="A2980" s="4">
        <v>35935</v>
      </c>
      <c r="B2980">
        <f>YEAR(A2980)</f>
        <v>1998</v>
      </c>
      <c r="C2980" s="2">
        <v>1.7100000000000001E-2</v>
      </c>
    </row>
    <row r="2981" spans="1:3" hidden="1" outlineLevel="2" x14ac:dyDescent="0.35">
      <c r="A2981" s="4">
        <v>35935</v>
      </c>
      <c r="B2981">
        <f>YEAR(A2981)</f>
        <v>1998</v>
      </c>
      <c r="C2981" s="2">
        <v>1.54E-2</v>
      </c>
    </row>
    <row r="2982" spans="1:3" hidden="1" outlineLevel="2" x14ac:dyDescent="0.35">
      <c r="A2982" s="4">
        <v>35935</v>
      </c>
      <c r="B2982">
        <f>YEAR(A2982)</f>
        <v>1998</v>
      </c>
      <c r="C2982" s="2">
        <v>3.9199999999999999E-2</v>
      </c>
    </row>
    <row r="2983" spans="1:3" hidden="1" outlineLevel="2" x14ac:dyDescent="0.35">
      <c r="A2983" s="4">
        <v>35935</v>
      </c>
      <c r="B2983">
        <f>YEAR(A2983)</f>
        <v>1998</v>
      </c>
      <c r="C2983" s="2">
        <v>3.6999999999999998E-2</v>
      </c>
    </row>
    <row r="2984" spans="1:3" hidden="1" outlineLevel="2" x14ac:dyDescent="0.35">
      <c r="A2984" s="4">
        <v>35935</v>
      </c>
      <c r="B2984">
        <f>YEAR(A2984)</f>
        <v>1998</v>
      </c>
      <c r="C2984" s="2">
        <v>3.85E-2</v>
      </c>
    </row>
    <row r="2985" spans="1:3" hidden="1" outlineLevel="2" x14ac:dyDescent="0.35">
      <c r="A2985" s="4">
        <v>35935</v>
      </c>
      <c r="B2985">
        <f>YEAR(A2985)</f>
        <v>1998</v>
      </c>
      <c r="C2985" s="2">
        <v>8.8999999999999999E-3</v>
      </c>
    </row>
    <row r="2986" spans="1:3" hidden="1" outlineLevel="2" x14ac:dyDescent="0.35">
      <c r="A2986" s="4">
        <v>35935</v>
      </c>
      <c r="B2986">
        <f>YEAR(A2986)</f>
        <v>1998</v>
      </c>
      <c r="C2986" s="2">
        <v>6.0499999999999998E-2</v>
      </c>
    </row>
    <row r="2987" spans="1:3" hidden="1" outlineLevel="2" x14ac:dyDescent="0.35">
      <c r="A2987" s="4">
        <v>35935</v>
      </c>
      <c r="B2987">
        <f>YEAR(A2987)</f>
        <v>1998</v>
      </c>
      <c r="C2987" s="2">
        <v>3.5299999999999998E-2</v>
      </c>
    </row>
    <row r="2988" spans="1:3" hidden="1" outlineLevel="2" x14ac:dyDescent="0.35">
      <c r="A2988" s="4">
        <v>35935</v>
      </c>
      <c r="B2988">
        <f>YEAR(A2988)</f>
        <v>1998</v>
      </c>
      <c r="C2988" s="2">
        <v>6.9000000000000006E-2</v>
      </c>
    </row>
    <row r="2989" spans="1:3" hidden="1" outlineLevel="2" x14ac:dyDescent="0.35">
      <c r="A2989" s="4">
        <v>35935</v>
      </c>
      <c r="B2989">
        <f>YEAR(A2989)</f>
        <v>1998</v>
      </c>
      <c r="C2989" s="2">
        <v>0.02</v>
      </c>
    </row>
    <row r="2990" spans="1:3" hidden="1" outlineLevel="2" x14ac:dyDescent="0.35">
      <c r="A2990" s="4">
        <v>35935</v>
      </c>
      <c r="B2990">
        <f>YEAR(A2990)</f>
        <v>1998</v>
      </c>
      <c r="C2990" s="2">
        <v>2.1600000000000001E-2</v>
      </c>
    </row>
    <row r="2991" spans="1:3" hidden="1" outlineLevel="2" x14ac:dyDescent="0.35">
      <c r="A2991" s="4">
        <v>35935</v>
      </c>
      <c r="B2991">
        <f>YEAR(A2991)</f>
        <v>1998</v>
      </c>
      <c r="C2991" s="2">
        <v>1.8700000000000001E-2</v>
      </c>
    </row>
    <row r="2992" spans="1:3" hidden="1" outlineLevel="2" x14ac:dyDescent="0.35">
      <c r="A2992" s="4">
        <v>35925</v>
      </c>
      <c r="B2992">
        <f>YEAR(A2992)</f>
        <v>1998</v>
      </c>
      <c r="C2992" s="2">
        <v>8.0999999999999996E-3</v>
      </c>
    </row>
    <row r="2993" spans="1:3" hidden="1" outlineLevel="2" x14ac:dyDescent="0.35">
      <c r="A2993" s="4">
        <v>35925</v>
      </c>
      <c r="B2993">
        <f>YEAR(A2993)</f>
        <v>1998</v>
      </c>
      <c r="C2993" s="2">
        <v>1.2800000000000001E-2</v>
      </c>
    </row>
    <row r="2994" spans="1:3" hidden="1" outlineLevel="2" x14ac:dyDescent="0.35">
      <c r="A2994" s="4">
        <v>35925</v>
      </c>
      <c r="B2994">
        <f>YEAR(A2994)</f>
        <v>1998</v>
      </c>
      <c r="C2994" s="2">
        <v>7.3000000000000001E-3</v>
      </c>
    </row>
    <row r="2995" spans="1:3" hidden="1" outlineLevel="2" x14ac:dyDescent="0.35">
      <c r="A2995" s="4">
        <v>35925</v>
      </c>
      <c r="B2995">
        <f>YEAR(A2995)</f>
        <v>1998</v>
      </c>
      <c r="C2995" s="2">
        <v>1.0500000000000001E-2</v>
      </c>
    </row>
    <row r="2996" spans="1:3" hidden="1" outlineLevel="2" x14ac:dyDescent="0.35">
      <c r="A2996" s="4">
        <v>35925</v>
      </c>
      <c r="B2996">
        <f>YEAR(A2996)</f>
        <v>1998</v>
      </c>
      <c r="C2996" s="2">
        <v>2.3300000000000001E-2</v>
      </c>
    </row>
    <row r="2997" spans="1:3" hidden="1" outlineLevel="2" x14ac:dyDescent="0.35">
      <c r="A2997" s="4">
        <v>35925</v>
      </c>
      <c r="B2997">
        <f>YEAR(A2997)</f>
        <v>1998</v>
      </c>
      <c r="C2997" s="2">
        <v>1.32E-2</v>
      </c>
    </row>
    <row r="2998" spans="1:3" hidden="1" outlineLevel="2" x14ac:dyDescent="0.35">
      <c r="A2998" s="4">
        <v>35925</v>
      </c>
      <c r="B2998">
        <f>YEAR(A2998)</f>
        <v>1998</v>
      </c>
      <c r="C2998" s="2">
        <v>1.2500000000000001E-2</v>
      </c>
    </row>
    <row r="2999" spans="1:3" hidden="1" outlineLevel="2" x14ac:dyDescent="0.35">
      <c r="A2999" s="4">
        <v>35925</v>
      </c>
      <c r="B2999">
        <f>YEAR(A2999)</f>
        <v>1998</v>
      </c>
      <c r="C2999" s="2">
        <v>1.47E-2</v>
      </c>
    </row>
    <row r="3000" spans="1:3" hidden="1" outlineLevel="2" x14ac:dyDescent="0.35">
      <c r="A3000" s="4">
        <v>35925</v>
      </c>
      <c r="B3000">
        <f>YEAR(A3000)</f>
        <v>1998</v>
      </c>
      <c r="C3000" s="2">
        <v>2.86E-2</v>
      </c>
    </row>
    <row r="3001" spans="1:3" hidden="1" outlineLevel="2" x14ac:dyDescent="0.35">
      <c r="A3001" s="4">
        <v>35925</v>
      </c>
      <c r="B3001">
        <f>YEAR(A3001)</f>
        <v>1998</v>
      </c>
      <c r="C3001" s="2">
        <v>5.4800000000000001E-2</v>
      </c>
    </row>
    <row r="3002" spans="1:3" hidden="1" outlineLevel="2" x14ac:dyDescent="0.35">
      <c r="A3002" s="4">
        <v>35925</v>
      </c>
      <c r="B3002">
        <f>YEAR(A3002)</f>
        <v>1998</v>
      </c>
      <c r="C3002" s="2">
        <v>5.1700000000000003E-2</v>
      </c>
    </row>
    <row r="3003" spans="1:3" hidden="1" outlineLevel="2" x14ac:dyDescent="0.35">
      <c r="A3003" s="4">
        <v>35925</v>
      </c>
      <c r="B3003">
        <f>YEAR(A3003)</f>
        <v>1998</v>
      </c>
      <c r="C3003" s="2">
        <v>2.4899999999999999E-2</v>
      </c>
    </row>
    <row r="3004" spans="1:3" hidden="1" outlineLevel="2" x14ac:dyDescent="0.35">
      <c r="A3004" s="4">
        <v>35916</v>
      </c>
      <c r="B3004">
        <f>YEAR(A3004)</f>
        <v>1998</v>
      </c>
      <c r="C3004" s="2">
        <v>4.5499999999999999E-2</v>
      </c>
    </row>
    <row r="3005" spans="1:3" hidden="1" outlineLevel="2" x14ac:dyDescent="0.35">
      <c r="A3005" s="4">
        <v>35916</v>
      </c>
      <c r="B3005">
        <f>YEAR(A3005)</f>
        <v>1998</v>
      </c>
      <c r="C3005" s="2">
        <v>1.9599999999999999E-2</v>
      </c>
    </row>
    <row r="3006" spans="1:3" hidden="1" outlineLevel="2" x14ac:dyDescent="0.35">
      <c r="A3006" s="4">
        <v>35916</v>
      </c>
      <c r="B3006">
        <f>YEAR(A3006)</f>
        <v>1998</v>
      </c>
      <c r="C3006" s="2">
        <v>2.9100000000000001E-2</v>
      </c>
    </row>
    <row r="3007" spans="1:3" hidden="1" outlineLevel="2" x14ac:dyDescent="0.35">
      <c r="A3007" s="4">
        <v>35916</v>
      </c>
      <c r="B3007">
        <f>YEAR(A3007)</f>
        <v>1998</v>
      </c>
      <c r="C3007" s="2">
        <v>0.1111</v>
      </c>
    </row>
    <row r="3008" spans="1:3" hidden="1" outlineLevel="2" x14ac:dyDescent="0.35">
      <c r="A3008" s="4">
        <v>35916</v>
      </c>
      <c r="B3008">
        <f>YEAR(A3008)</f>
        <v>1998</v>
      </c>
      <c r="C3008" s="2">
        <v>2.0299999999999999E-2</v>
      </c>
    </row>
    <row r="3009" spans="1:3" hidden="1" outlineLevel="2" x14ac:dyDescent="0.35">
      <c r="A3009" s="4">
        <v>35916</v>
      </c>
      <c r="B3009">
        <f>YEAR(A3009)</f>
        <v>1998</v>
      </c>
      <c r="C3009" s="2">
        <v>9.4999999999999998E-3</v>
      </c>
    </row>
    <row r="3010" spans="1:3" hidden="1" outlineLevel="2" x14ac:dyDescent="0.35">
      <c r="A3010" s="4">
        <v>35916</v>
      </c>
      <c r="B3010">
        <f>YEAR(A3010)</f>
        <v>1998</v>
      </c>
      <c r="C3010" s="2">
        <v>4.5900000000000003E-2</v>
      </c>
    </row>
    <row r="3011" spans="1:3" hidden="1" outlineLevel="2" x14ac:dyDescent="0.35">
      <c r="A3011" s="4">
        <v>35916</v>
      </c>
      <c r="B3011">
        <f>YEAR(A3011)</f>
        <v>1998</v>
      </c>
      <c r="C3011" s="2">
        <v>5.62E-2</v>
      </c>
    </row>
    <row r="3012" spans="1:3" hidden="1" outlineLevel="2" x14ac:dyDescent="0.35">
      <c r="A3012" s="4">
        <v>35916</v>
      </c>
      <c r="B3012">
        <f>YEAR(A3012)</f>
        <v>1998</v>
      </c>
      <c r="C3012" s="2">
        <v>3.2300000000000002E-2</v>
      </c>
    </row>
    <row r="3013" spans="1:3" hidden="1" outlineLevel="2" x14ac:dyDescent="0.35">
      <c r="A3013" s="4">
        <v>35916</v>
      </c>
      <c r="B3013">
        <f>YEAR(A3013)</f>
        <v>1998</v>
      </c>
      <c r="C3013" s="2">
        <v>1.44E-2</v>
      </c>
    </row>
    <row r="3014" spans="1:3" hidden="1" outlineLevel="2" x14ac:dyDescent="0.35">
      <c r="A3014" s="4">
        <v>35905</v>
      </c>
      <c r="B3014">
        <f>YEAR(A3014)</f>
        <v>1998</v>
      </c>
      <c r="C3014" s="2">
        <v>1.3299999999999999E-2</v>
      </c>
    </row>
    <row r="3015" spans="1:3" hidden="1" outlineLevel="2" x14ac:dyDescent="0.35">
      <c r="A3015" s="4">
        <v>35905</v>
      </c>
      <c r="B3015">
        <f>YEAR(A3015)</f>
        <v>1998</v>
      </c>
      <c r="C3015" s="2">
        <v>6.4999999999999997E-3</v>
      </c>
    </row>
    <row r="3016" spans="1:3" hidden="1" outlineLevel="2" x14ac:dyDescent="0.35">
      <c r="A3016" s="4">
        <v>35905</v>
      </c>
      <c r="B3016">
        <f>YEAR(A3016)</f>
        <v>1998</v>
      </c>
      <c r="C3016" s="2">
        <v>9.1999999999999998E-3</v>
      </c>
    </row>
    <row r="3017" spans="1:3" hidden="1" outlineLevel="2" x14ac:dyDescent="0.35">
      <c r="A3017" s="4">
        <v>35905</v>
      </c>
      <c r="B3017">
        <f>YEAR(A3017)</f>
        <v>1998</v>
      </c>
      <c r="C3017" s="2">
        <v>3.5900000000000001E-2</v>
      </c>
    </row>
    <row r="3018" spans="1:3" hidden="1" outlineLevel="2" x14ac:dyDescent="0.35">
      <c r="A3018" s="4">
        <v>35905</v>
      </c>
      <c r="B3018">
        <f>YEAR(A3018)</f>
        <v>1998</v>
      </c>
      <c r="C3018" s="2">
        <v>1.35E-2</v>
      </c>
    </row>
    <row r="3019" spans="1:3" hidden="1" outlineLevel="2" x14ac:dyDescent="0.35">
      <c r="A3019" s="4">
        <v>35905</v>
      </c>
      <c r="B3019">
        <f>YEAR(A3019)</f>
        <v>1998</v>
      </c>
      <c r="C3019" s="2">
        <v>9.4000000000000004E-3</v>
      </c>
    </row>
    <row r="3020" spans="1:3" hidden="1" outlineLevel="2" x14ac:dyDescent="0.35">
      <c r="A3020" s="4">
        <v>35905</v>
      </c>
      <c r="B3020">
        <f>YEAR(A3020)</f>
        <v>1998</v>
      </c>
      <c r="C3020" s="2">
        <v>1.61E-2</v>
      </c>
    </row>
    <row r="3021" spans="1:3" hidden="1" outlineLevel="2" x14ac:dyDescent="0.35">
      <c r="A3021" s="4">
        <v>35905</v>
      </c>
      <c r="B3021">
        <f>YEAR(A3021)</f>
        <v>1998</v>
      </c>
      <c r="C3021" s="2">
        <v>1.8700000000000001E-2</v>
      </c>
    </row>
    <row r="3022" spans="1:3" hidden="1" outlineLevel="2" x14ac:dyDescent="0.35">
      <c r="A3022" s="4">
        <v>35905</v>
      </c>
      <c r="B3022">
        <f>YEAR(A3022)</f>
        <v>1998</v>
      </c>
      <c r="C3022" s="2">
        <v>5.3E-3</v>
      </c>
    </row>
    <row r="3023" spans="1:3" hidden="1" outlineLevel="2" x14ac:dyDescent="0.35">
      <c r="A3023" s="4">
        <v>35905</v>
      </c>
      <c r="B3023">
        <f>YEAR(A3023)</f>
        <v>1998</v>
      </c>
      <c r="C3023" s="2">
        <v>7.0000000000000001E-3</v>
      </c>
    </row>
    <row r="3024" spans="1:3" hidden="1" outlineLevel="2" x14ac:dyDescent="0.35">
      <c r="A3024" s="4">
        <v>35905</v>
      </c>
      <c r="B3024">
        <f>YEAR(A3024)</f>
        <v>1998</v>
      </c>
      <c r="C3024" s="2">
        <v>3.8E-3</v>
      </c>
    </row>
    <row r="3025" spans="1:3" hidden="1" outlineLevel="2" x14ac:dyDescent="0.35">
      <c r="A3025" s="4">
        <v>35905</v>
      </c>
      <c r="B3025">
        <f>YEAR(A3025)</f>
        <v>1998</v>
      </c>
      <c r="C3025" s="2">
        <v>5.1000000000000004E-3</v>
      </c>
    </row>
    <row r="3026" spans="1:3" hidden="1" outlineLevel="2" x14ac:dyDescent="0.35">
      <c r="A3026" s="4">
        <v>35895</v>
      </c>
      <c r="B3026">
        <f>YEAR(A3026)</f>
        <v>1998</v>
      </c>
      <c r="C3026" s="2">
        <v>8.9999999999999993E-3</v>
      </c>
    </row>
    <row r="3027" spans="1:3" hidden="1" outlineLevel="2" x14ac:dyDescent="0.35">
      <c r="A3027" s="4">
        <v>35895</v>
      </c>
      <c r="B3027">
        <f>YEAR(A3027)</f>
        <v>1998</v>
      </c>
      <c r="C3027" s="2">
        <v>3.2099999999999997E-2</v>
      </c>
    </row>
    <row r="3028" spans="1:3" hidden="1" outlineLevel="2" x14ac:dyDescent="0.35">
      <c r="A3028" s="4">
        <v>35895</v>
      </c>
      <c r="B3028">
        <f>YEAR(A3028)</f>
        <v>1998</v>
      </c>
      <c r="C3028" s="2">
        <v>7.7999999999999996E-3</v>
      </c>
    </row>
    <row r="3029" spans="1:3" hidden="1" outlineLevel="2" x14ac:dyDescent="0.35">
      <c r="A3029" s="4">
        <v>35895</v>
      </c>
      <c r="B3029">
        <f>YEAR(A3029)</f>
        <v>1998</v>
      </c>
      <c r="C3029" s="2">
        <v>1.9E-2</v>
      </c>
    </row>
    <row r="3030" spans="1:3" hidden="1" outlineLevel="2" x14ac:dyDescent="0.35">
      <c r="A3030" s="4">
        <v>35895</v>
      </c>
      <c r="B3030">
        <f>YEAR(A3030)</f>
        <v>1998</v>
      </c>
      <c r="C3030" s="2">
        <v>1.06E-2</v>
      </c>
    </row>
    <row r="3031" spans="1:3" hidden="1" outlineLevel="2" x14ac:dyDescent="0.35">
      <c r="A3031" s="4">
        <v>35895</v>
      </c>
      <c r="B3031">
        <f>YEAR(A3031)</f>
        <v>1998</v>
      </c>
      <c r="C3031" s="2">
        <v>3.4500000000000003E-2</v>
      </c>
    </row>
    <row r="3032" spans="1:3" hidden="1" outlineLevel="2" x14ac:dyDescent="0.35">
      <c r="A3032" s="4">
        <v>35895</v>
      </c>
      <c r="B3032">
        <f>YEAR(A3032)</f>
        <v>1998</v>
      </c>
      <c r="C3032" s="2">
        <v>3.9E-2</v>
      </c>
    </row>
    <row r="3033" spans="1:3" hidden="1" outlineLevel="2" x14ac:dyDescent="0.35">
      <c r="A3033" s="4">
        <v>35895</v>
      </c>
      <c r="B3033">
        <f>YEAR(A3033)</f>
        <v>1998</v>
      </c>
      <c r="C3033" s="2">
        <v>2.0400000000000001E-2</v>
      </c>
    </row>
    <row r="3034" spans="1:3" hidden="1" outlineLevel="2" x14ac:dyDescent="0.35">
      <c r="A3034" s="4">
        <v>35895</v>
      </c>
      <c r="B3034">
        <f>YEAR(A3034)</f>
        <v>1998</v>
      </c>
      <c r="C3034" s="2">
        <v>4.1000000000000003E-3</v>
      </c>
    </row>
    <row r="3035" spans="1:3" hidden="1" outlineLevel="2" x14ac:dyDescent="0.35">
      <c r="A3035" s="4">
        <v>35895</v>
      </c>
      <c r="B3035">
        <f>YEAR(A3035)</f>
        <v>1998</v>
      </c>
      <c r="C3035" s="2">
        <v>1.0999999999999999E-2</v>
      </c>
    </row>
    <row r="3036" spans="1:3" hidden="1" outlineLevel="2" x14ac:dyDescent="0.35">
      <c r="A3036" s="4">
        <v>35895</v>
      </c>
      <c r="B3036">
        <f>YEAR(A3036)</f>
        <v>1998</v>
      </c>
      <c r="C3036" s="2">
        <v>1.2200000000000001E-2</v>
      </c>
    </row>
    <row r="3037" spans="1:3" hidden="1" outlineLevel="2" x14ac:dyDescent="0.35">
      <c r="A3037" s="4">
        <v>35895</v>
      </c>
      <c r="B3037">
        <f>YEAR(A3037)</f>
        <v>1998</v>
      </c>
      <c r="C3037" s="2">
        <v>1.14E-2</v>
      </c>
    </row>
    <row r="3038" spans="1:3" hidden="1" outlineLevel="2" x14ac:dyDescent="0.35">
      <c r="A3038" s="4">
        <v>35895</v>
      </c>
      <c r="B3038">
        <f>YEAR(A3038)</f>
        <v>1998</v>
      </c>
      <c r="C3038" s="2">
        <v>8.3000000000000001E-3</v>
      </c>
    </row>
    <row r="3039" spans="1:3" hidden="1" outlineLevel="2" x14ac:dyDescent="0.35">
      <c r="A3039" s="4">
        <v>35895</v>
      </c>
      <c r="B3039">
        <f>YEAR(A3039)</f>
        <v>1998</v>
      </c>
      <c r="C3039" s="2">
        <v>3.3300000000000003E-2</v>
      </c>
    </row>
    <row r="3040" spans="1:3" hidden="1" outlineLevel="2" x14ac:dyDescent="0.35">
      <c r="A3040" s="4">
        <v>35895</v>
      </c>
      <c r="B3040">
        <f>YEAR(A3040)</f>
        <v>1998</v>
      </c>
      <c r="C3040" s="2">
        <v>1.0800000000000001E-2</v>
      </c>
    </row>
    <row r="3041" spans="1:3" hidden="1" outlineLevel="2" x14ac:dyDescent="0.35">
      <c r="A3041" s="4">
        <v>35886</v>
      </c>
      <c r="B3041">
        <f>YEAR(A3041)</f>
        <v>1998</v>
      </c>
      <c r="C3041" s="2">
        <v>2.3300000000000001E-2</v>
      </c>
    </row>
    <row r="3042" spans="1:3" hidden="1" outlineLevel="2" x14ac:dyDescent="0.35">
      <c r="A3042" s="4">
        <v>35886</v>
      </c>
      <c r="B3042">
        <f>YEAR(A3042)</f>
        <v>1998</v>
      </c>
      <c r="C3042" s="2">
        <v>1.14E-2</v>
      </c>
    </row>
    <row r="3043" spans="1:3" hidden="1" outlineLevel="2" x14ac:dyDescent="0.35">
      <c r="A3043" s="4">
        <v>35886</v>
      </c>
      <c r="B3043">
        <f>YEAR(A3043)</f>
        <v>1998</v>
      </c>
      <c r="C3043" s="2">
        <v>3.7600000000000001E-2</v>
      </c>
    </row>
    <row r="3044" spans="1:3" hidden="1" outlineLevel="2" x14ac:dyDescent="0.35">
      <c r="A3044" s="4">
        <v>35886</v>
      </c>
      <c r="B3044">
        <f>YEAR(A3044)</f>
        <v>1998</v>
      </c>
      <c r="C3044" s="2">
        <v>1.89E-2</v>
      </c>
    </row>
    <row r="3045" spans="1:3" hidden="1" outlineLevel="2" x14ac:dyDescent="0.35">
      <c r="A3045" s="4">
        <v>35886</v>
      </c>
      <c r="B3045">
        <f>YEAR(A3045)</f>
        <v>1998</v>
      </c>
      <c r="C3045" s="2">
        <v>2.86E-2</v>
      </c>
    </row>
    <row r="3046" spans="1:3" hidden="1" outlineLevel="2" x14ac:dyDescent="0.35">
      <c r="A3046" s="4">
        <v>35886</v>
      </c>
      <c r="B3046">
        <f>YEAR(A3046)</f>
        <v>1998</v>
      </c>
      <c r="C3046" s="2">
        <v>3.9600000000000003E-2</v>
      </c>
    </row>
    <row r="3047" spans="1:3" hidden="1" outlineLevel="2" x14ac:dyDescent="0.35">
      <c r="A3047" s="4">
        <v>35886</v>
      </c>
      <c r="B3047">
        <f>YEAR(A3047)</f>
        <v>1998</v>
      </c>
      <c r="C3047" s="2">
        <v>1.8499999999999999E-2</v>
      </c>
    </row>
    <row r="3048" spans="1:3" hidden="1" outlineLevel="2" x14ac:dyDescent="0.35">
      <c r="A3048" s="4">
        <v>35886</v>
      </c>
      <c r="B3048">
        <f>YEAR(A3048)</f>
        <v>1998</v>
      </c>
      <c r="C3048" s="2">
        <v>2.1499999999999998E-2</v>
      </c>
    </row>
    <row r="3049" spans="1:3" hidden="1" outlineLevel="2" x14ac:dyDescent="0.35">
      <c r="A3049" s="4">
        <v>35886</v>
      </c>
      <c r="B3049">
        <f>YEAR(A3049)</f>
        <v>1998</v>
      </c>
      <c r="C3049" s="2">
        <v>3.2099999999999997E-2</v>
      </c>
    </row>
    <row r="3050" spans="1:3" hidden="1" outlineLevel="2" x14ac:dyDescent="0.35">
      <c r="A3050" s="4">
        <v>35886</v>
      </c>
      <c r="B3050">
        <f>YEAR(A3050)</f>
        <v>1998</v>
      </c>
      <c r="C3050" s="2">
        <v>1.89E-2</v>
      </c>
    </row>
    <row r="3051" spans="1:3" hidden="1" outlineLevel="2" x14ac:dyDescent="0.35">
      <c r="A3051" s="4">
        <v>35886</v>
      </c>
      <c r="B3051">
        <f>YEAR(A3051)</f>
        <v>1998</v>
      </c>
      <c r="C3051" s="2">
        <v>6.4500000000000002E-2</v>
      </c>
    </row>
    <row r="3052" spans="1:3" hidden="1" outlineLevel="2" x14ac:dyDescent="0.35">
      <c r="A3052" s="4">
        <v>35886</v>
      </c>
      <c r="B3052">
        <f>YEAR(A3052)</f>
        <v>1998</v>
      </c>
      <c r="C3052" s="2">
        <v>1.41E-2</v>
      </c>
    </row>
    <row r="3053" spans="1:3" hidden="1" outlineLevel="2" x14ac:dyDescent="0.35">
      <c r="A3053" s="4">
        <v>35886</v>
      </c>
      <c r="B3053">
        <f>YEAR(A3053)</f>
        <v>1998</v>
      </c>
      <c r="C3053" s="2">
        <v>1.04E-2</v>
      </c>
    </row>
    <row r="3054" spans="1:3" hidden="1" outlineLevel="2" x14ac:dyDescent="0.35">
      <c r="A3054" s="4">
        <v>35886</v>
      </c>
      <c r="B3054">
        <f>YEAR(A3054)</f>
        <v>1998</v>
      </c>
      <c r="C3054" s="2">
        <v>2.1499999999999998E-2</v>
      </c>
    </row>
    <row r="3055" spans="1:3" hidden="1" outlineLevel="2" x14ac:dyDescent="0.35">
      <c r="A3055" s="4">
        <v>35886</v>
      </c>
      <c r="B3055">
        <f>YEAR(A3055)</f>
        <v>1998</v>
      </c>
      <c r="C3055" s="2">
        <v>3.4500000000000003E-2</v>
      </c>
    </row>
    <row r="3056" spans="1:3" hidden="1" outlineLevel="2" x14ac:dyDescent="0.35">
      <c r="A3056" s="4">
        <v>35886</v>
      </c>
      <c r="B3056">
        <f>YEAR(A3056)</f>
        <v>1998</v>
      </c>
      <c r="C3056" s="2">
        <v>3.5000000000000003E-2</v>
      </c>
    </row>
    <row r="3057" spans="1:3" hidden="1" outlineLevel="2" x14ac:dyDescent="0.35">
      <c r="A3057" s="4">
        <v>35886</v>
      </c>
      <c r="B3057">
        <f>YEAR(A3057)</f>
        <v>1998</v>
      </c>
      <c r="C3057" s="2">
        <v>1.3899999999999999E-2</v>
      </c>
    </row>
    <row r="3058" spans="1:3" hidden="1" outlineLevel="2" x14ac:dyDescent="0.35">
      <c r="A3058" s="4">
        <v>35874</v>
      </c>
      <c r="B3058">
        <f>YEAR(A3058)</f>
        <v>1998</v>
      </c>
      <c r="C3058" s="2">
        <v>2.3300000000000001E-2</v>
      </c>
    </row>
    <row r="3059" spans="1:3" hidden="1" outlineLevel="2" x14ac:dyDescent="0.35">
      <c r="A3059" s="4">
        <v>35874</v>
      </c>
      <c r="B3059">
        <f>YEAR(A3059)</f>
        <v>1998</v>
      </c>
      <c r="C3059" s="2">
        <v>3.1300000000000001E-2</v>
      </c>
    </row>
    <row r="3060" spans="1:3" hidden="1" outlineLevel="2" x14ac:dyDescent="0.35">
      <c r="A3060" s="4">
        <v>35874</v>
      </c>
      <c r="B3060">
        <f>YEAR(A3060)</f>
        <v>1998</v>
      </c>
      <c r="C3060" s="2">
        <v>2.3800000000000002E-2</v>
      </c>
    </row>
    <row r="3061" spans="1:3" hidden="1" outlineLevel="2" x14ac:dyDescent="0.35">
      <c r="A3061" s="4">
        <v>35874</v>
      </c>
      <c r="B3061">
        <f>YEAR(A3061)</f>
        <v>1998</v>
      </c>
      <c r="C3061" s="2">
        <v>2.35E-2</v>
      </c>
    </row>
    <row r="3062" spans="1:3" hidden="1" outlineLevel="2" x14ac:dyDescent="0.35">
      <c r="A3062" s="4">
        <v>35874</v>
      </c>
      <c r="B3062">
        <f>YEAR(A3062)</f>
        <v>1998</v>
      </c>
      <c r="C3062" s="2">
        <v>3.2800000000000003E-2</v>
      </c>
    </row>
    <row r="3063" spans="1:3" hidden="1" outlineLevel="2" x14ac:dyDescent="0.35">
      <c r="A3063" s="4">
        <v>35874</v>
      </c>
      <c r="B3063">
        <f>YEAR(A3063)</f>
        <v>1998</v>
      </c>
      <c r="C3063" s="2">
        <v>1.1599999999999999E-2</v>
      </c>
    </row>
    <row r="3064" spans="1:3" hidden="1" outlineLevel="2" x14ac:dyDescent="0.35">
      <c r="A3064" s="4">
        <v>35874</v>
      </c>
      <c r="B3064">
        <f>YEAR(A3064)</f>
        <v>1998</v>
      </c>
      <c r="C3064" s="2">
        <v>2.5999999999999999E-2</v>
      </c>
    </row>
    <row r="3065" spans="1:3" hidden="1" outlineLevel="2" x14ac:dyDescent="0.35">
      <c r="A3065" s="4">
        <v>35874</v>
      </c>
      <c r="B3065">
        <f>YEAR(A3065)</f>
        <v>1998</v>
      </c>
      <c r="C3065" s="2">
        <v>4.7600000000000003E-2</v>
      </c>
    </row>
    <row r="3066" spans="1:3" hidden="1" outlineLevel="2" x14ac:dyDescent="0.35">
      <c r="A3066" s="4">
        <v>35874</v>
      </c>
      <c r="B3066">
        <f>YEAR(A3066)</f>
        <v>1998</v>
      </c>
      <c r="C3066" s="2">
        <v>4.41E-2</v>
      </c>
    </row>
    <row r="3067" spans="1:3" hidden="1" outlineLevel="2" x14ac:dyDescent="0.35">
      <c r="A3067" s="4">
        <v>35874</v>
      </c>
      <c r="B3067">
        <f>YEAR(A3067)</f>
        <v>1998</v>
      </c>
      <c r="C3067" s="2">
        <v>2.2200000000000001E-2</v>
      </c>
    </row>
    <row r="3068" spans="1:3" hidden="1" outlineLevel="2" x14ac:dyDescent="0.35">
      <c r="A3068" s="4">
        <v>35874</v>
      </c>
      <c r="B3068">
        <f>YEAR(A3068)</f>
        <v>1998</v>
      </c>
      <c r="C3068" s="2">
        <v>2.9399999999999999E-2</v>
      </c>
    </row>
    <row r="3069" spans="1:3" hidden="1" outlineLevel="2" x14ac:dyDescent="0.35">
      <c r="A3069" s="4">
        <v>35874</v>
      </c>
      <c r="B3069">
        <f>YEAR(A3069)</f>
        <v>1998</v>
      </c>
      <c r="C3069" s="2">
        <v>3.2500000000000001E-2</v>
      </c>
    </row>
    <row r="3070" spans="1:3" hidden="1" outlineLevel="2" x14ac:dyDescent="0.35">
      <c r="A3070" s="4">
        <v>35874</v>
      </c>
      <c r="B3070">
        <f>YEAR(A3070)</f>
        <v>1998</v>
      </c>
      <c r="C3070" s="2">
        <v>2.6499999999999999E-2</v>
      </c>
    </row>
    <row r="3071" spans="1:3" hidden="1" outlineLevel="2" x14ac:dyDescent="0.35">
      <c r="A3071" s="4">
        <v>35874</v>
      </c>
      <c r="B3071">
        <f>YEAR(A3071)</f>
        <v>1998</v>
      </c>
      <c r="C3071" s="2">
        <v>9.1000000000000004E-3</v>
      </c>
    </row>
    <row r="3072" spans="1:3" hidden="1" outlineLevel="2" x14ac:dyDescent="0.35">
      <c r="A3072" s="4">
        <v>35874</v>
      </c>
      <c r="B3072">
        <f>YEAR(A3072)</f>
        <v>1998</v>
      </c>
      <c r="C3072" s="2">
        <v>3.6400000000000002E-2</v>
      </c>
    </row>
    <row r="3073" spans="1:3" hidden="1" outlineLevel="2" x14ac:dyDescent="0.35">
      <c r="A3073" s="4">
        <v>35874</v>
      </c>
      <c r="B3073">
        <f>YEAR(A3073)</f>
        <v>1998</v>
      </c>
      <c r="C3073" s="2">
        <v>2.87E-2</v>
      </c>
    </row>
    <row r="3074" spans="1:3" hidden="1" outlineLevel="2" x14ac:dyDescent="0.35">
      <c r="A3074" s="4">
        <v>35864</v>
      </c>
      <c r="B3074">
        <f>YEAR(A3074)</f>
        <v>1998</v>
      </c>
      <c r="C3074" s="2">
        <v>1.9300000000000001E-2</v>
      </c>
    </row>
    <row r="3075" spans="1:3" hidden="1" outlineLevel="2" x14ac:dyDescent="0.35">
      <c r="A3075" s="4">
        <v>35864</v>
      </c>
      <c r="B3075">
        <f>YEAR(A3075)</f>
        <v>1998</v>
      </c>
      <c r="C3075" s="2">
        <v>2.1999999999999999E-2</v>
      </c>
    </row>
    <row r="3076" spans="1:3" hidden="1" outlineLevel="2" x14ac:dyDescent="0.35">
      <c r="A3076" s="4">
        <v>35864</v>
      </c>
      <c r="B3076">
        <f>YEAR(A3076)</f>
        <v>1998</v>
      </c>
      <c r="C3076" s="2">
        <v>0.05</v>
      </c>
    </row>
    <row r="3077" spans="1:3" hidden="1" outlineLevel="2" x14ac:dyDescent="0.35">
      <c r="A3077" s="4">
        <v>35864</v>
      </c>
      <c r="B3077">
        <f>YEAR(A3077)</f>
        <v>1998</v>
      </c>
      <c r="C3077" s="2">
        <v>2.86E-2</v>
      </c>
    </row>
    <row r="3078" spans="1:3" hidden="1" outlineLevel="2" x14ac:dyDescent="0.35">
      <c r="A3078" s="4">
        <v>35864</v>
      </c>
      <c r="B3078">
        <f>YEAR(A3078)</f>
        <v>1998</v>
      </c>
      <c r="C3078" s="2">
        <v>1.77E-2</v>
      </c>
    </row>
    <row r="3079" spans="1:3" hidden="1" outlineLevel="2" x14ac:dyDescent="0.35">
      <c r="A3079" s="4">
        <v>35864</v>
      </c>
      <c r="B3079">
        <f>YEAR(A3079)</f>
        <v>1998</v>
      </c>
      <c r="C3079" s="2">
        <v>2.2599999999999999E-2</v>
      </c>
    </row>
    <row r="3080" spans="1:3" hidden="1" outlineLevel="2" x14ac:dyDescent="0.35">
      <c r="A3080" s="4">
        <v>35864</v>
      </c>
      <c r="B3080">
        <f>YEAR(A3080)</f>
        <v>1998</v>
      </c>
      <c r="C3080" s="2">
        <v>1.18E-2</v>
      </c>
    </row>
    <row r="3081" spans="1:3" hidden="1" outlineLevel="2" x14ac:dyDescent="0.35">
      <c r="A3081" s="4">
        <v>35864</v>
      </c>
      <c r="B3081">
        <f>YEAR(A3081)</f>
        <v>1998</v>
      </c>
      <c r="C3081" s="2">
        <v>1.49E-2</v>
      </c>
    </row>
    <row r="3082" spans="1:3" hidden="1" outlineLevel="2" x14ac:dyDescent="0.35">
      <c r="A3082" s="4">
        <v>35864</v>
      </c>
      <c r="B3082">
        <f>YEAR(A3082)</f>
        <v>1998</v>
      </c>
      <c r="C3082" s="2">
        <v>2.7400000000000001E-2</v>
      </c>
    </row>
    <row r="3083" spans="1:3" hidden="1" outlineLevel="2" x14ac:dyDescent="0.35">
      <c r="A3083" s="4">
        <v>35864</v>
      </c>
      <c r="B3083">
        <f>YEAR(A3083)</f>
        <v>1998</v>
      </c>
      <c r="C3083" s="2">
        <v>7.8100000000000003E-2</v>
      </c>
    </row>
    <row r="3084" spans="1:3" hidden="1" outlineLevel="2" x14ac:dyDescent="0.35">
      <c r="A3084" s="4">
        <v>35864</v>
      </c>
      <c r="B3084">
        <f>YEAR(A3084)</f>
        <v>1998</v>
      </c>
      <c r="C3084" s="2">
        <v>3.5499999999999997E-2</v>
      </c>
    </row>
    <row r="3085" spans="1:3" hidden="1" outlineLevel="2" x14ac:dyDescent="0.35">
      <c r="A3085" s="4">
        <v>35864</v>
      </c>
      <c r="B3085">
        <f>YEAR(A3085)</f>
        <v>1998</v>
      </c>
      <c r="C3085" s="2">
        <v>1.83E-2</v>
      </c>
    </row>
    <row r="3086" spans="1:3" hidden="1" outlineLevel="2" x14ac:dyDescent="0.35">
      <c r="A3086" s="4">
        <v>35864</v>
      </c>
      <c r="B3086">
        <f>YEAR(A3086)</f>
        <v>1998</v>
      </c>
      <c r="C3086" s="2">
        <v>4.6699999999999998E-2</v>
      </c>
    </row>
    <row r="3087" spans="1:3" hidden="1" outlineLevel="2" x14ac:dyDescent="0.35">
      <c r="A3087" s="4">
        <v>35864</v>
      </c>
      <c r="B3087">
        <f>YEAR(A3087)</f>
        <v>1998</v>
      </c>
      <c r="C3087" s="2">
        <v>9.7999999999999997E-3</v>
      </c>
    </row>
    <row r="3088" spans="1:3" hidden="1" outlineLevel="2" x14ac:dyDescent="0.35">
      <c r="A3088" s="4">
        <v>35864</v>
      </c>
      <c r="B3088">
        <f>YEAR(A3088)</f>
        <v>1998</v>
      </c>
      <c r="C3088" s="2">
        <v>4.7600000000000003E-2</v>
      </c>
    </row>
    <row r="3089" spans="1:3" hidden="1" outlineLevel="2" x14ac:dyDescent="0.35">
      <c r="A3089" s="4">
        <v>35864</v>
      </c>
      <c r="B3089">
        <f>YEAR(A3089)</f>
        <v>1998</v>
      </c>
      <c r="C3089" s="2">
        <v>1.8700000000000001E-2</v>
      </c>
    </row>
    <row r="3090" spans="1:3" hidden="1" outlineLevel="2" x14ac:dyDescent="0.35">
      <c r="A3090" s="4">
        <v>35864</v>
      </c>
      <c r="B3090">
        <f>YEAR(A3090)</f>
        <v>1998</v>
      </c>
      <c r="C3090" s="2">
        <v>5.3E-3</v>
      </c>
    </row>
    <row r="3091" spans="1:3" hidden="1" outlineLevel="2" x14ac:dyDescent="0.35">
      <c r="A3091" s="4">
        <v>35855</v>
      </c>
      <c r="B3091">
        <f>YEAR(A3091)</f>
        <v>1998</v>
      </c>
      <c r="C3091" s="2">
        <v>4.3499999999999997E-2</v>
      </c>
    </row>
    <row r="3092" spans="1:3" hidden="1" outlineLevel="2" x14ac:dyDescent="0.35">
      <c r="A3092" s="4">
        <v>35855</v>
      </c>
      <c r="B3092">
        <f>YEAR(A3092)</f>
        <v>1998</v>
      </c>
      <c r="C3092" s="2">
        <v>3.61E-2</v>
      </c>
    </row>
    <row r="3093" spans="1:3" hidden="1" outlineLevel="2" x14ac:dyDescent="0.35">
      <c r="A3093" s="4">
        <v>35855</v>
      </c>
      <c r="B3093">
        <f>YEAR(A3093)</f>
        <v>1998</v>
      </c>
      <c r="C3093" s="2">
        <v>2.5000000000000001E-2</v>
      </c>
    </row>
    <row r="3094" spans="1:3" hidden="1" outlineLevel="2" x14ac:dyDescent="0.35">
      <c r="A3094" s="4">
        <v>35855</v>
      </c>
      <c r="B3094">
        <f>YEAR(A3094)</f>
        <v>1998</v>
      </c>
      <c r="C3094" s="2">
        <v>1.6899999999999998E-2</v>
      </c>
    </row>
    <row r="3095" spans="1:3" hidden="1" outlineLevel="2" x14ac:dyDescent="0.35">
      <c r="A3095" s="4">
        <v>35855</v>
      </c>
      <c r="B3095">
        <f>YEAR(A3095)</f>
        <v>1998</v>
      </c>
      <c r="C3095" s="2">
        <v>6.3E-3</v>
      </c>
    </row>
    <row r="3096" spans="1:3" hidden="1" outlineLevel="2" x14ac:dyDescent="0.35">
      <c r="A3096" s="4">
        <v>35855</v>
      </c>
      <c r="B3096">
        <f>YEAR(A3096)</f>
        <v>1998</v>
      </c>
      <c r="C3096" s="2">
        <v>4.4400000000000002E-2</v>
      </c>
    </row>
    <row r="3097" spans="1:3" hidden="1" outlineLevel="2" x14ac:dyDescent="0.35">
      <c r="A3097" s="4">
        <v>35855</v>
      </c>
      <c r="B3097">
        <f>YEAR(A3097)</f>
        <v>1998</v>
      </c>
      <c r="C3097" s="2">
        <v>2.1100000000000001E-2</v>
      </c>
    </row>
    <row r="3098" spans="1:3" hidden="1" outlineLevel="2" x14ac:dyDescent="0.35">
      <c r="A3098" s="4">
        <v>35855</v>
      </c>
      <c r="B3098">
        <f>YEAR(A3098)</f>
        <v>1998</v>
      </c>
      <c r="C3098" s="2">
        <v>3.7199999999999997E-2</v>
      </c>
    </row>
    <row r="3099" spans="1:3" hidden="1" outlineLevel="2" x14ac:dyDescent="0.35">
      <c r="A3099" s="4">
        <v>35855</v>
      </c>
      <c r="B3099">
        <f>YEAR(A3099)</f>
        <v>1998</v>
      </c>
      <c r="C3099" s="2">
        <v>1.01E-2</v>
      </c>
    </row>
    <row r="3100" spans="1:3" hidden="1" outlineLevel="2" x14ac:dyDescent="0.35">
      <c r="A3100" s="4">
        <v>35855</v>
      </c>
      <c r="B3100">
        <f>YEAR(A3100)</f>
        <v>1998</v>
      </c>
      <c r="C3100" s="2">
        <v>3.7400000000000003E-2</v>
      </c>
    </row>
    <row r="3101" spans="1:3" hidden="1" outlineLevel="2" x14ac:dyDescent="0.35">
      <c r="A3101" s="4">
        <v>35855</v>
      </c>
      <c r="B3101">
        <f>YEAR(A3101)</f>
        <v>1998</v>
      </c>
      <c r="C3101" s="2">
        <v>1.15E-2</v>
      </c>
    </row>
    <row r="3102" spans="1:3" hidden="1" outlineLevel="2" x14ac:dyDescent="0.35">
      <c r="A3102" s="4">
        <v>35855</v>
      </c>
      <c r="B3102">
        <f>YEAR(A3102)</f>
        <v>1998</v>
      </c>
      <c r="C3102" s="2">
        <v>5.7999999999999996E-3</v>
      </c>
    </row>
    <row r="3103" spans="1:3" hidden="1" outlineLevel="2" x14ac:dyDescent="0.35">
      <c r="A3103" s="4">
        <v>35855</v>
      </c>
      <c r="B3103">
        <f>YEAR(A3103)</f>
        <v>1998</v>
      </c>
      <c r="C3103" s="2">
        <v>1.32E-2</v>
      </c>
    </row>
    <row r="3104" spans="1:3" hidden="1" outlineLevel="2" x14ac:dyDescent="0.35">
      <c r="A3104" s="4">
        <v>35855</v>
      </c>
      <c r="B3104">
        <f>YEAR(A3104)</f>
        <v>1998</v>
      </c>
      <c r="C3104" s="2">
        <v>2.0199999999999999E-2</v>
      </c>
    </row>
    <row r="3105" spans="1:3" hidden="1" outlineLevel="2" x14ac:dyDescent="0.35">
      <c r="A3105" s="4">
        <v>35855</v>
      </c>
      <c r="B3105">
        <f>YEAR(A3105)</f>
        <v>1998</v>
      </c>
      <c r="C3105" s="2">
        <v>3.0700000000000002E-2</v>
      </c>
    </row>
    <row r="3106" spans="1:3" hidden="1" outlineLevel="2" x14ac:dyDescent="0.35">
      <c r="A3106" s="4">
        <v>35846</v>
      </c>
      <c r="B3106">
        <f>YEAR(A3106)</f>
        <v>1998</v>
      </c>
      <c r="C3106" s="2">
        <v>2.4299999999999999E-2</v>
      </c>
    </row>
    <row r="3107" spans="1:3" hidden="1" outlineLevel="2" x14ac:dyDescent="0.35">
      <c r="A3107" s="4">
        <v>35846</v>
      </c>
      <c r="B3107">
        <f>YEAR(A3107)</f>
        <v>1998</v>
      </c>
      <c r="C3107" s="2">
        <v>1.0200000000000001E-2</v>
      </c>
    </row>
    <row r="3108" spans="1:3" hidden="1" outlineLevel="2" x14ac:dyDescent="0.35">
      <c r="A3108" s="4">
        <v>35846</v>
      </c>
      <c r="B3108">
        <f>YEAR(A3108)</f>
        <v>1998</v>
      </c>
      <c r="C3108" s="2">
        <v>3.7699999999999997E-2</v>
      </c>
    </row>
    <row r="3109" spans="1:3" hidden="1" outlineLevel="2" x14ac:dyDescent="0.35">
      <c r="A3109" s="4">
        <v>35846</v>
      </c>
      <c r="B3109">
        <f>YEAR(A3109)</f>
        <v>1998</v>
      </c>
      <c r="C3109" s="2">
        <v>1.43E-2</v>
      </c>
    </row>
    <row r="3110" spans="1:3" hidden="1" outlineLevel="2" x14ac:dyDescent="0.35">
      <c r="A3110" s="4">
        <v>35846</v>
      </c>
      <c r="B3110">
        <f>YEAR(A3110)</f>
        <v>1998</v>
      </c>
      <c r="C3110" s="2">
        <v>2.2700000000000001E-2</v>
      </c>
    </row>
    <row r="3111" spans="1:3" hidden="1" outlineLevel="2" x14ac:dyDescent="0.35">
      <c r="A3111" s="4">
        <v>35846</v>
      </c>
      <c r="B3111">
        <f>YEAR(A3111)</f>
        <v>1998</v>
      </c>
      <c r="C3111" s="2">
        <v>1.47E-2</v>
      </c>
    </row>
    <row r="3112" spans="1:3" hidden="1" outlineLevel="2" x14ac:dyDescent="0.35">
      <c r="A3112" s="4">
        <v>35846</v>
      </c>
      <c r="B3112">
        <f>YEAR(A3112)</f>
        <v>1998</v>
      </c>
      <c r="C3112" s="2">
        <v>3.5299999999999998E-2</v>
      </c>
    </row>
    <row r="3113" spans="1:3" hidden="1" outlineLevel="2" x14ac:dyDescent="0.35">
      <c r="A3113" s="4">
        <v>35846</v>
      </c>
      <c r="B3113">
        <f>YEAR(A3113)</f>
        <v>1998</v>
      </c>
      <c r="C3113" s="2">
        <v>1.0800000000000001E-2</v>
      </c>
    </row>
    <row r="3114" spans="1:3" hidden="1" outlineLevel="2" x14ac:dyDescent="0.35">
      <c r="A3114" s="4">
        <v>35846</v>
      </c>
      <c r="B3114">
        <f>YEAR(A3114)</f>
        <v>1998</v>
      </c>
      <c r="C3114" s="2">
        <v>2.9000000000000001E-2</v>
      </c>
    </row>
    <row r="3115" spans="1:3" hidden="1" outlineLevel="2" x14ac:dyDescent="0.35">
      <c r="A3115" s="4">
        <v>35846</v>
      </c>
      <c r="B3115">
        <f>YEAR(A3115)</f>
        <v>1998</v>
      </c>
      <c r="C3115" s="2">
        <v>1.6899999999999998E-2</v>
      </c>
    </row>
    <row r="3116" spans="1:3" hidden="1" outlineLevel="2" x14ac:dyDescent="0.35">
      <c r="A3116" s="4">
        <v>35846</v>
      </c>
      <c r="B3116">
        <f>YEAR(A3116)</f>
        <v>1998</v>
      </c>
      <c r="C3116" s="2">
        <v>4.2599999999999999E-2</v>
      </c>
    </row>
    <row r="3117" spans="1:3" hidden="1" outlineLevel="2" x14ac:dyDescent="0.35">
      <c r="A3117" s="4">
        <v>35846</v>
      </c>
      <c r="B3117">
        <f>YEAR(A3117)</f>
        <v>1998</v>
      </c>
      <c r="C3117" s="2">
        <v>3.5700000000000003E-2</v>
      </c>
    </row>
    <row r="3118" spans="1:3" hidden="1" outlineLevel="2" x14ac:dyDescent="0.35">
      <c r="A3118" s="4">
        <v>35846</v>
      </c>
      <c r="B3118">
        <f>YEAR(A3118)</f>
        <v>1998</v>
      </c>
      <c r="C3118" s="2">
        <v>3.8100000000000002E-2</v>
      </c>
    </row>
    <row r="3119" spans="1:3" hidden="1" outlineLevel="2" x14ac:dyDescent="0.35">
      <c r="A3119" s="4">
        <v>35846</v>
      </c>
      <c r="B3119">
        <f>YEAR(A3119)</f>
        <v>1998</v>
      </c>
      <c r="C3119" s="2">
        <v>5.2600000000000001E-2</v>
      </c>
    </row>
    <row r="3120" spans="1:3" hidden="1" outlineLevel="2" x14ac:dyDescent="0.35">
      <c r="A3120" s="4">
        <v>35846</v>
      </c>
      <c r="B3120">
        <f>YEAR(A3120)</f>
        <v>1998</v>
      </c>
      <c r="C3120" s="2">
        <v>1.29E-2</v>
      </c>
    </row>
    <row r="3121" spans="1:3" hidden="1" outlineLevel="2" x14ac:dyDescent="0.35">
      <c r="A3121" s="4">
        <v>35846</v>
      </c>
      <c r="B3121">
        <f>YEAR(A3121)</f>
        <v>1998</v>
      </c>
      <c r="C3121" s="2">
        <v>6.1199999999999997E-2</v>
      </c>
    </row>
    <row r="3122" spans="1:3" hidden="1" outlineLevel="2" x14ac:dyDescent="0.35">
      <c r="A3122" s="4">
        <v>35846</v>
      </c>
      <c r="B3122">
        <f>YEAR(A3122)</f>
        <v>1998</v>
      </c>
      <c r="C3122" s="2">
        <v>6.7999999999999996E-3</v>
      </c>
    </row>
    <row r="3123" spans="1:3" hidden="1" outlineLevel="2" x14ac:dyDescent="0.35">
      <c r="A3123" s="4">
        <v>35836</v>
      </c>
      <c r="B3123">
        <f>YEAR(A3123)</f>
        <v>1998</v>
      </c>
      <c r="C3123" s="2">
        <v>1.2800000000000001E-2</v>
      </c>
    </row>
    <row r="3124" spans="1:3" hidden="1" outlineLevel="2" x14ac:dyDescent="0.35">
      <c r="A3124" s="4">
        <v>35836</v>
      </c>
      <c r="B3124">
        <f>YEAR(A3124)</f>
        <v>1998</v>
      </c>
      <c r="C3124" s="2">
        <v>1.4800000000000001E-2</v>
      </c>
    </row>
    <row r="3125" spans="1:3" hidden="1" outlineLevel="2" x14ac:dyDescent="0.35">
      <c r="A3125" s="4">
        <v>35836</v>
      </c>
      <c r="B3125">
        <f>YEAR(A3125)</f>
        <v>1998</v>
      </c>
      <c r="C3125" s="2">
        <v>4.0399999999999998E-2</v>
      </c>
    </row>
    <row r="3126" spans="1:3" hidden="1" outlineLevel="2" x14ac:dyDescent="0.35">
      <c r="A3126" s="4">
        <v>35836</v>
      </c>
      <c r="B3126">
        <f>YEAR(A3126)</f>
        <v>1998</v>
      </c>
      <c r="C3126" s="2">
        <v>1.4999999999999999E-2</v>
      </c>
    </row>
    <row r="3127" spans="1:3" hidden="1" outlineLevel="2" x14ac:dyDescent="0.35">
      <c r="A3127" s="4">
        <v>35836</v>
      </c>
      <c r="B3127">
        <f>YEAR(A3127)</f>
        <v>1998</v>
      </c>
      <c r="C3127" s="2">
        <v>3.5900000000000001E-2</v>
      </c>
    </row>
    <row r="3128" spans="1:3" hidden="1" outlineLevel="2" x14ac:dyDescent="0.35">
      <c r="A3128" s="4">
        <v>35836</v>
      </c>
      <c r="B3128">
        <f>YEAR(A3128)</f>
        <v>1998</v>
      </c>
      <c r="C3128" s="2">
        <v>4.0399999999999998E-2</v>
      </c>
    </row>
    <row r="3129" spans="1:3" hidden="1" outlineLevel="2" x14ac:dyDescent="0.35">
      <c r="A3129" s="4">
        <v>35836</v>
      </c>
      <c r="B3129">
        <f>YEAR(A3129)</f>
        <v>1998</v>
      </c>
      <c r="C3129" s="2">
        <v>1.7500000000000002E-2</v>
      </c>
    </row>
    <row r="3130" spans="1:3" hidden="1" outlineLevel="2" x14ac:dyDescent="0.35">
      <c r="A3130" s="4">
        <v>35836</v>
      </c>
      <c r="B3130">
        <f>YEAR(A3130)</f>
        <v>1998</v>
      </c>
      <c r="C3130" s="2">
        <v>3.1099999999999999E-2</v>
      </c>
    </row>
    <row r="3131" spans="1:3" hidden="1" outlineLevel="2" x14ac:dyDescent="0.35">
      <c r="A3131" s="4">
        <v>35836</v>
      </c>
      <c r="B3131">
        <f>YEAR(A3131)</f>
        <v>1998</v>
      </c>
      <c r="C3131" s="2">
        <v>6.7999999999999996E-3</v>
      </c>
    </row>
    <row r="3132" spans="1:3" hidden="1" outlineLevel="2" x14ac:dyDescent="0.35">
      <c r="A3132" s="4">
        <v>35836</v>
      </c>
      <c r="B3132">
        <f>YEAR(A3132)</f>
        <v>1998</v>
      </c>
      <c r="C3132" s="2">
        <v>1.7100000000000001E-2</v>
      </c>
    </row>
    <row r="3133" spans="1:3" hidden="1" outlineLevel="2" x14ac:dyDescent="0.35">
      <c r="A3133" s="4">
        <v>35836</v>
      </c>
      <c r="B3133">
        <f>YEAR(A3133)</f>
        <v>1998</v>
      </c>
      <c r="C3133" s="2">
        <v>7.0000000000000001E-3</v>
      </c>
    </row>
    <row r="3134" spans="1:3" hidden="1" outlineLevel="2" x14ac:dyDescent="0.35">
      <c r="A3134" s="4">
        <v>35836</v>
      </c>
      <c r="B3134">
        <f>YEAR(A3134)</f>
        <v>1998</v>
      </c>
      <c r="C3134" s="2">
        <v>7.1999999999999998E-3</v>
      </c>
    </row>
    <row r="3135" spans="1:3" hidden="1" outlineLevel="2" x14ac:dyDescent="0.35">
      <c r="A3135" s="4">
        <v>35827</v>
      </c>
      <c r="B3135">
        <f>YEAR(A3135)</f>
        <v>1998</v>
      </c>
      <c r="C3135" s="2">
        <v>1.9199999999999998E-2</v>
      </c>
    </row>
    <row r="3136" spans="1:3" hidden="1" outlineLevel="2" x14ac:dyDescent="0.35">
      <c r="A3136" s="4">
        <v>35827</v>
      </c>
      <c r="B3136">
        <f>YEAR(A3136)</f>
        <v>1998</v>
      </c>
      <c r="C3136" s="2">
        <v>2.2100000000000002E-2</v>
      </c>
    </row>
    <row r="3137" spans="1:3" hidden="1" outlineLevel="2" x14ac:dyDescent="0.35">
      <c r="A3137" s="4">
        <v>35827</v>
      </c>
      <c r="B3137">
        <f>YEAR(A3137)</f>
        <v>1998</v>
      </c>
      <c r="C3137" s="2">
        <v>9.4999999999999998E-3</v>
      </c>
    </row>
    <row r="3138" spans="1:3" hidden="1" outlineLevel="2" x14ac:dyDescent="0.35">
      <c r="A3138" s="4">
        <v>35827</v>
      </c>
      <c r="B3138">
        <f>YEAR(A3138)</f>
        <v>1998</v>
      </c>
      <c r="C3138" s="2">
        <v>7.6899999999999996E-2</v>
      </c>
    </row>
    <row r="3139" spans="1:3" hidden="1" outlineLevel="2" x14ac:dyDescent="0.35">
      <c r="A3139" s="4">
        <v>35827</v>
      </c>
      <c r="B3139">
        <f>YEAR(A3139)</f>
        <v>1998</v>
      </c>
      <c r="C3139" s="2">
        <v>1.6E-2</v>
      </c>
    </row>
    <row r="3140" spans="1:3" hidden="1" outlineLevel="2" x14ac:dyDescent="0.35">
      <c r="A3140" s="4">
        <v>35827</v>
      </c>
      <c r="B3140">
        <f>YEAR(A3140)</f>
        <v>1998</v>
      </c>
      <c r="C3140" s="2">
        <v>2.0400000000000001E-2</v>
      </c>
    </row>
    <row r="3141" spans="1:3" hidden="1" outlineLevel="2" x14ac:dyDescent="0.35">
      <c r="A3141" s="4">
        <v>35827</v>
      </c>
      <c r="B3141">
        <f>YEAR(A3141)</f>
        <v>1998</v>
      </c>
      <c r="C3141" s="2">
        <v>6.25E-2</v>
      </c>
    </row>
    <row r="3142" spans="1:3" hidden="1" outlineLevel="2" x14ac:dyDescent="0.35">
      <c r="A3142" s="4">
        <v>35827</v>
      </c>
      <c r="B3142">
        <f>YEAR(A3142)</f>
        <v>1998</v>
      </c>
      <c r="C3142" s="2">
        <v>2.7400000000000001E-2</v>
      </c>
    </row>
    <row r="3143" spans="1:3" hidden="1" outlineLevel="2" x14ac:dyDescent="0.35">
      <c r="A3143" s="4">
        <v>35827</v>
      </c>
      <c r="B3143">
        <f>YEAR(A3143)</f>
        <v>1998</v>
      </c>
      <c r="C3143" s="2">
        <v>2.3800000000000002E-2</v>
      </c>
    </row>
    <row r="3144" spans="1:3" hidden="1" outlineLevel="2" x14ac:dyDescent="0.35">
      <c r="A3144" s="4">
        <v>35827</v>
      </c>
      <c r="B3144">
        <f>YEAR(A3144)</f>
        <v>1998</v>
      </c>
      <c r="C3144" s="2">
        <v>3.6499999999999998E-2</v>
      </c>
    </row>
    <row r="3145" spans="1:3" hidden="1" outlineLevel="2" x14ac:dyDescent="0.35">
      <c r="A3145" s="4">
        <v>35827</v>
      </c>
      <c r="B3145">
        <f>YEAR(A3145)</f>
        <v>1998</v>
      </c>
      <c r="C3145" s="2">
        <v>1.0999999999999999E-2</v>
      </c>
    </row>
    <row r="3146" spans="1:3" hidden="1" outlineLevel="2" x14ac:dyDescent="0.35">
      <c r="A3146" s="4">
        <v>35827</v>
      </c>
      <c r="B3146">
        <f>YEAR(A3146)</f>
        <v>1998</v>
      </c>
      <c r="C3146" s="2">
        <v>3.2500000000000001E-2</v>
      </c>
    </row>
    <row r="3147" spans="1:3" hidden="1" outlineLevel="2" x14ac:dyDescent="0.35">
      <c r="A3147" s="4">
        <v>35827</v>
      </c>
      <c r="B3147">
        <f>YEAR(A3147)</f>
        <v>1998</v>
      </c>
      <c r="C3147" s="2">
        <v>1.0800000000000001E-2</v>
      </c>
    </row>
    <row r="3148" spans="1:3" hidden="1" outlineLevel="2" x14ac:dyDescent="0.35">
      <c r="A3148" s="4">
        <v>35815</v>
      </c>
      <c r="B3148">
        <f>YEAR(A3148)</f>
        <v>1998</v>
      </c>
      <c r="C3148" s="2">
        <v>2.86E-2</v>
      </c>
    </row>
    <row r="3149" spans="1:3" hidden="1" outlineLevel="2" x14ac:dyDescent="0.35">
      <c r="A3149" s="4">
        <v>35815</v>
      </c>
      <c r="B3149">
        <f>YEAR(A3149)</f>
        <v>1998</v>
      </c>
      <c r="C3149" s="2">
        <v>1.24E-2</v>
      </c>
    </row>
    <row r="3150" spans="1:3" hidden="1" outlineLevel="2" x14ac:dyDescent="0.35">
      <c r="A3150" s="4">
        <v>35815</v>
      </c>
      <c r="B3150">
        <f>YEAR(A3150)</f>
        <v>1998</v>
      </c>
      <c r="C3150" s="2">
        <v>2.5600000000000001E-2</v>
      </c>
    </row>
    <row r="3151" spans="1:3" hidden="1" outlineLevel="2" x14ac:dyDescent="0.35">
      <c r="A3151" s="4">
        <v>35815</v>
      </c>
      <c r="B3151">
        <f>YEAR(A3151)</f>
        <v>1998</v>
      </c>
      <c r="C3151" s="2">
        <v>2.4899999999999999E-2</v>
      </c>
    </row>
    <row r="3152" spans="1:3" hidden="1" outlineLevel="2" x14ac:dyDescent="0.35">
      <c r="A3152" s="4">
        <v>35815</v>
      </c>
      <c r="B3152">
        <f>YEAR(A3152)</f>
        <v>1998</v>
      </c>
      <c r="C3152" s="2">
        <v>1.01E-2</v>
      </c>
    </row>
    <row r="3153" spans="1:3" hidden="1" outlineLevel="2" x14ac:dyDescent="0.35">
      <c r="A3153" s="4">
        <v>35815</v>
      </c>
      <c r="B3153">
        <f>YEAR(A3153)</f>
        <v>1998</v>
      </c>
      <c r="C3153" s="2">
        <v>3.5700000000000003E-2</v>
      </c>
    </row>
    <row r="3154" spans="1:3" hidden="1" outlineLevel="2" x14ac:dyDescent="0.35">
      <c r="A3154" s="4">
        <v>35815</v>
      </c>
      <c r="B3154">
        <f>YEAR(A3154)</f>
        <v>1998</v>
      </c>
      <c r="C3154" s="2">
        <v>6.7999999999999996E-3</v>
      </c>
    </row>
    <row r="3155" spans="1:3" hidden="1" outlineLevel="2" x14ac:dyDescent="0.35">
      <c r="A3155" s="4">
        <v>35815</v>
      </c>
      <c r="B3155">
        <f>YEAR(A3155)</f>
        <v>1998</v>
      </c>
      <c r="C3155" s="2">
        <v>2.1600000000000001E-2</v>
      </c>
    </row>
    <row r="3156" spans="1:3" hidden="1" outlineLevel="2" x14ac:dyDescent="0.35">
      <c r="A3156" s="4">
        <v>35815</v>
      </c>
      <c r="B3156">
        <f>YEAR(A3156)</f>
        <v>1998</v>
      </c>
      <c r="C3156" s="2">
        <v>3.8999999999999998E-3</v>
      </c>
    </row>
    <row r="3157" spans="1:3" hidden="1" outlineLevel="2" x14ac:dyDescent="0.35">
      <c r="A3157" s="4">
        <v>35815</v>
      </c>
      <c r="B3157">
        <f>YEAR(A3157)</f>
        <v>1998</v>
      </c>
      <c r="C3157" s="2">
        <v>7.9000000000000008E-3</v>
      </c>
    </row>
    <row r="3158" spans="1:3" hidden="1" outlineLevel="2" x14ac:dyDescent="0.35">
      <c r="A3158" s="4">
        <v>35815</v>
      </c>
      <c r="B3158">
        <f>YEAR(A3158)</f>
        <v>1998</v>
      </c>
      <c r="C3158" s="2">
        <v>1.21E-2</v>
      </c>
    </row>
    <row r="3159" spans="1:3" hidden="1" outlineLevel="2" x14ac:dyDescent="0.35">
      <c r="A3159" s="4">
        <v>35815</v>
      </c>
      <c r="B3159">
        <f>YEAR(A3159)</f>
        <v>1998</v>
      </c>
      <c r="C3159" s="2">
        <v>1.5699999999999999E-2</v>
      </c>
    </row>
    <row r="3160" spans="1:3" hidden="1" outlineLevel="2" x14ac:dyDescent="0.35">
      <c r="A3160" s="4">
        <v>35815</v>
      </c>
      <c r="B3160">
        <f>YEAR(A3160)</f>
        <v>1998</v>
      </c>
      <c r="C3160" s="2">
        <v>3.1800000000000002E-2</v>
      </c>
    </row>
    <row r="3161" spans="1:3" hidden="1" outlineLevel="2" x14ac:dyDescent="0.35">
      <c r="A3161" s="4">
        <v>35815</v>
      </c>
      <c r="B3161">
        <f>YEAR(A3161)</f>
        <v>1998</v>
      </c>
      <c r="C3161" s="2">
        <v>4.4600000000000001E-2</v>
      </c>
    </row>
    <row r="3162" spans="1:3" hidden="1" outlineLevel="2" x14ac:dyDescent="0.35">
      <c r="A3162" s="4">
        <v>35805</v>
      </c>
      <c r="B3162">
        <f>YEAR(A3162)</f>
        <v>1998</v>
      </c>
      <c r="C3162" s="2">
        <v>5.2600000000000001E-2</v>
      </c>
    </row>
    <row r="3163" spans="1:3" hidden="1" outlineLevel="2" x14ac:dyDescent="0.35">
      <c r="A3163" s="4">
        <v>35805</v>
      </c>
      <c r="B3163">
        <f>YEAR(A3163)</f>
        <v>1998</v>
      </c>
      <c r="C3163" s="2">
        <v>0.1</v>
      </c>
    </row>
    <row r="3164" spans="1:3" hidden="1" outlineLevel="2" x14ac:dyDescent="0.35">
      <c r="A3164" s="4">
        <v>35805</v>
      </c>
      <c r="B3164">
        <f>YEAR(A3164)</f>
        <v>1998</v>
      </c>
      <c r="C3164" s="2">
        <v>2.75E-2</v>
      </c>
    </row>
    <row r="3165" spans="1:3" hidden="1" outlineLevel="2" x14ac:dyDescent="0.35">
      <c r="A3165" s="4">
        <v>35805</v>
      </c>
      <c r="B3165">
        <f>YEAR(A3165)</f>
        <v>1998</v>
      </c>
      <c r="C3165" s="2">
        <v>4.8599999999999997E-2</v>
      </c>
    </row>
    <row r="3166" spans="1:3" hidden="1" outlineLevel="2" x14ac:dyDescent="0.35">
      <c r="A3166" s="4">
        <v>35805</v>
      </c>
      <c r="B3166">
        <f>YEAR(A3166)</f>
        <v>1998</v>
      </c>
      <c r="C3166" s="2">
        <v>7.6899999999999996E-2</v>
      </c>
    </row>
    <row r="3167" spans="1:3" hidden="1" outlineLevel="2" x14ac:dyDescent="0.35">
      <c r="A3167" s="4">
        <v>35805</v>
      </c>
      <c r="B3167">
        <f>YEAR(A3167)</f>
        <v>1998</v>
      </c>
      <c r="C3167" s="2">
        <v>0.04</v>
      </c>
    </row>
    <row r="3168" spans="1:3" hidden="1" outlineLevel="2" x14ac:dyDescent="0.35">
      <c r="A3168" s="4">
        <v>35805</v>
      </c>
      <c r="B3168">
        <f>YEAR(A3168)</f>
        <v>1998</v>
      </c>
      <c r="C3168" s="2">
        <v>2.63E-2</v>
      </c>
    </row>
    <row r="3169" spans="1:3" hidden="1" outlineLevel="2" x14ac:dyDescent="0.35">
      <c r="A3169" s="4">
        <v>35805</v>
      </c>
      <c r="B3169">
        <f>YEAR(A3169)</f>
        <v>1998</v>
      </c>
      <c r="C3169" s="2">
        <v>2.1000000000000001E-2</v>
      </c>
    </row>
    <row r="3170" spans="1:3" hidden="1" outlineLevel="2" x14ac:dyDescent="0.35">
      <c r="A3170" s="4">
        <v>35805</v>
      </c>
      <c r="B3170">
        <f>YEAR(A3170)</f>
        <v>1998</v>
      </c>
      <c r="C3170" s="2">
        <v>2.1299999999999999E-2</v>
      </c>
    </row>
    <row r="3171" spans="1:3" hidden="1" outlineLevel="2" x14ac:dyDescent="0.35">
      <c r="A3171" s="4">
        <v>35805</v>
      </c>
      <c r="B3171">
        <f>YEAR(A3171)</f>
        <v>1998</v>
      </c>
      <c r="C3171" s="2">
        <v>1.0999999999999999E-2</v>
      </c>
    </row>
    <row r="3172" spans="1:3" hidden="1" outlineLevel="2" x14ac:dyDescent="0.35">
      <c r="A3172" s="4">
        <v>35805</v>
      </c>
      <c r="B3172">
        <f>YEAR(A3172)</f>
        <v>1998</v>
      </c>
      <c r="C3172" s="2">
        <v>1.03E-2</v>
      </c>
    </row>
    <row r="3173" spans="1:3" hidden="1" outlineLevel="2" x14ac:dyDescent="0.35">
      <c r="A3173" s="4">
        <v>35805</v>
      </c>
      <c r="B3173">
        <f>YEAR(A3173)</f>
        <v>1998</v>
      </c>
      <c r="C3173" s="2">
        <v>1.01E-2</v>
      </c>
    </row>
    <row r="3174" spans="1:3" hidden="1" outlineLevel="2" x14ac:dyDescent="0.35">
      <c r="A3174" s="4">
        <v>35805</v>
      </c>
      <c r="B3174">
        <f>YEAR(A3174)</f>
        <v>1998</v>
      </c>
      <c r="C3174" s="2">
        <v>5.4100000000000002E-2</v>
      </c>
    </row>
    <row r="3175" spans="1:3" hidden="1" outlineLevel="2" x14ac:dyDescent="0.35">
      <c r="A3175" s="4">
        <v>35805</v>
      </c>
      <c r="B3175">
        <f>YEAR(A3175)</f>
        <v>1998</v>
      </c>
      <c r="C3175" s="2">
        <v>4.5199999999999997E-2</v>
      </c>
    </row>
    <row r="3176" spans="1:3" hidden="1" outlineLevel="2" x14ac:dyDescent="0.35">
      <c r="A3176" s="4">
        <v>35805</v>
      </c>
      <c r="B3176">
        <f>YEAR(A3176)</f>
        <v>1998</v>
      </c>
      <c r="C3176" s="2">
        <v>1.32E-2</v>
      </c>
    </row>
    <row r="3177" spans="1:3" hidden="1" outlineLevel="2" x14ac:dyDescent="0.35">
      <c r="A3177" s="4">
        <v>35796</v>
      </c>
      <c r="B3177">
        <f>YEAR(A3177)</f>
        <v>1998</v>
      </c>
      <c r="C3177" s="2">
        <v>2.4199999999999999E-2</v>
      </c>
    </row>
    <row r="3178" spans="1:3" hidden="1" outlineLevel="2" x14ac:dyDescent="0.35">
      <c r="A3178" s="4">
        <v>35796</v>
      </c>
      <c r="B3178">
        <f>YEAR(A3178)</f>
        <v>1998</v>
      </c>
      <c r="C3178" s="2">
        <v>1.43E-2</v>
      </c>
    </row>
    <row r="3179" spans="1:3" hidden="1" outlineLevel="2" x14ac:dyDescent="0.35">
      <c r="A3179" s="4">
        <v>35796</v>
      </c>
      <c r="B3179">
        <f>YEAR(A3179)</f>
        <v>1998</v>
      </c>
      <c r="C3179" s="2">
        <v>1.2999999999999999E-2</v>
      </c>
    </row>
    <row r="3180" spans="1:3" hidden="1" outlineLevel="2" x14ac:dyDescent="0.35">
      <c r="A3180" s="4">
        <v>35796</v>
      </c>
      <c r="B3180">
        <f>YEAR(A3180)</f>
        <v>1998</v>
      </c>
      <c r="C3180" s="2">
        <v>2.1999999999999999E-2</v>
      </c>
    </row>
    <row r="3181" spans="1:3" hidden="1" outlineLevel="2" x14ac:dyDescent="0.35">
      <c r="A3181" s="4">
        <v>35796</v>
      </c>
      <c r="B3181">
        <f>YEAR(A3181)</f>
        <v>1998</v>
      </c>
      <c r="C3181" s="2">
        <v>3.6999999999999998E-2</v>
      </c>
    </row>
    <row r="3182" spans="1:3" hidden="1" outlineLevel="2" x14ac:dyDescent="0.35">
      <c r="A3182" s="4">
        <v>35796</v>
      </c>
      <c r="B3182">
        <f>YEAR(A3182)</f>
        <v>1998</v>
      </c>
      <c r="C3182" s="2">
        <v>1.06E-2</v>
      </c>
    </row>
    <row r="3183" spans="1:3" hidden="1" outlineLevel="2" x14ac:dyDescent="0.35">
      <c r="A3183" s="4">
        <v>35796</v>
      </c>
      <c r="B3183">
        <f>YEAR(A3183)</f>
        <v>1998</v>
      </c>
      <c r="C3183" s="2">
        <v>2.2499999999999999E-2</v>
      </c>
    </row>
    <row r="3184" spans="1:3" hidden="1" outlineLevel="2" x14ac:dyDescent="0.35">
      <c r="A3184" s="4">
        <v>35796</v>
      </c>
      <c r="B3184">
        <f>YEAR(A3184)</f>
        <v>1998</v>
      </c>
      <c r="C3184" s="2">
        <v>2.5600000000000001E-2</v>
      </c>
    </row>
    <row r="3185" spans="1:3" hidden="1" outlineLevel="2" x14ac:dyDescent="0.35">
      <c r="A3185" s="4">
        <v>35796</v>
      </c>
      <c r="B3185">
        <f>YEAR(A3185)</f>
        <v>1998</v>
      </c>
      <c r="C3185" s="2">
        <v>1.44E-2</v>
      </c>
    </row>
    <row r="3186" spans="1:3" hidden="1" outlineLevel="2" x14ac:dyDescent="0.35">
      <c r="A3186" s="4">
        <v>35796</v>
      </c>
      <c r="B3186">
        <f>YEAR(A3186)</f>
        <v>1998</v>
      </c>
      <c r="C3186" s="2">
        <v>7.4999999999999997E-3</v>
      </c>
    </row>
    <row r="3187" spans="1:3" outlineLevel="1" collapsed="1" x14ac:dyDescent="0.35">
      <c r="B3187" s="6" t="s">
        <v>71</v>
      </c>
      <c r="C3187" s="2">
        <f>SUBTOTAL(1,C2680:C3186)</f>
        <v>2.7587376725838286E-2</v>
      </c>
    </row>
    <row r="3188" spans="1:3" hidden="1" outlineLevel="2" x14ac:dyDescent="0.35">
      <c r="A3188" s="4">
        <v>36514</v>
      </c>
      <c r="B3188">
        <f>YEAR(A3188)</f>
        <v>1999</v>
      </c>
      <c r="C3188" s="2">
        <v>9.4999999999999998E-3</v>
      </c>
    </row>
    <row r="3189" spans="1:3" hidden="1" outlineLevel="2" x14ac:dyDescent="0.35">
      <c r="A3189" s="4">
        <v>36514</v>
      </c>
      <c r="B3189">
        <f>YEAR(A3189)</f>
        <v>1999</v>
      </c>
      <c r="C3189" s="2">
        <v>3.39E-2</v>
      </c>
    </row>
    <row r="3190" spans="1:3" hidden="1" outlineLevel="2" x14ac:dyDescent="0.35">
      <c r="A3190" s="4">
        <v>36514</v>
      </c>
      <c r="B3190">
        <f>YEAR(A3190)</f>
        <v>1999</v>
      </c>
      <c r="C3190" s="2">
        <v>2.9399999999999999E-2</v>
      </c>
    </row>
    <row r="3191" spans="1:3" hidden="1" outlineLevel="2" x14ac:dyDescent="0.35">
      <c r="A3191" s="4">
        <v>36514</v>
      </c>
      <c r="B3191">
        <f>YEAR(A3191)</f>
        <v>1999</v>
      </c>
      <c r="C3191" s="2">
        <v>6.4999999999999997E-3</v>
      </c>
    </row>
    <row r="3192" spans="1:3" hidden="1" outlineLevel="2" x14ac:dyDescent="0.35">
      <c r="A3192" s="4">
        <v>36514</v>
      </c>
      <c r="B3192">
        <f>YEAR(A3192)</f>
        <v>1999</v>
      </c>
      <c r="C3192" s="2">
        <v>6.1100000000000002E-2</v>
      </c>
    </row>
    <row r="3193" spans="1:3" hidden="1" outlineLevel="2" x14ac:dyDescent="0.35">
      <c r="A3193" s="4">
        <v>36514</v>
      </c>
      <c r="B3193">
        <f>YEAR(A3193)</f>
        <v>1999</v>
      </c>
      <c r="C3193" s="2">
        <v>1.04E-2</v>
      </c>
    </row>
    <row r="3194" spans="1:3" hidden="1" outlineLevel="2" x14ac:dyDescent="0.35">
      <c r="A3194" s="4">
        <v>36514</v>
      </c>
      <c r="B3194">
        <f>YEAR(A3194)</f>
        <v>1999</v>
      </c>
      <c r="C3194" s="2">
        <v>1.38E-2</v>
      </c>
    </row>
    <row r="3195" spans="1:3" hidden="1" outlineLevel="2" x14ac:dyDescent="0.35">
      <c r="A3195" s="4">
        <v>36514</v>
      </c>
      <c r="B3195">
        <f>YEAR(A3195)</f>
        <v>1999</v>
      </c>
      <c r="C3195" s="2">
        <v>5.4000000000000003E-3</v>
      </c>
    </row>
    <row r="3196" spans="1:3" hidden="1" outlineLevel="2" x14ac:dyDescent="0.35">
      <c r="A3196" s="4">
        <v>36504</v>
      </c>
      <c r="B3196">
        <f>YEAR(A3196)</f>
        <v>1999</v>
      </c>
      <c r="C3196" s="2">
        <v>0.02</v>
      </c>
    </row>
    <row r="3197" spans="1:3" hidden="1" outlineLevel="2" x14ac:dyDescent="0.35">
      <c r="A3197" s="4">
        <v>36504</v>
      </c>
      <c r="B3197">
        <f>YEAR(A3197)</f>
        <v>1999</v>
      </c>
      <c r="C3197" s="2">
        <v>0.04</v>
      </c>
    </row>
    <row r="3198" spans="1:3" hidden="1" outlineLevel="2" x14ac:dyDescent="0.35">
      <c r="A3198" s="4">
        <v>36504</v>
      </c>
      <c r="B3198">
        <f>YEAR(A3198)</f>
        <v>1999</v>
      </c>
      <c r="C3198" s="2">
        <v>3.5700000000000003E-2</v>
      </c>
    </row>
    <row r="3199" spans="1:3" hidden="1" outlineLevel="2" x14ac:dyDescent="0.35">
      <c r="A3199" s="4">
        <v>36504</v>
      </c>
      <c r="B3199">
        <f>YEAR(A3199)</f>
        <v>1999</v>
      </c>
      <c r="C3199" s="2">
        <v>3.2300000000000002E-2</v>
      </c>
    </row>
    <row r="3200" spans="1:3" hidden="1" outlineLevel="2" x14ac:dyDescent="0.35">
      <c r="A3200" s="4">
        <v>36504</v>
      </c>
      <c r="B3200">
        <f>YEAR(A3200)</f>
        <v>1999</v>
      </c>
      <c r="C3200" s="2">
        <v>2.0400000000000001E-2</v>
      </c>
    </row>
    <row r="3201" spans="1:3" hidden="1" outlineLevel="2" x14ac:dyDescent="0.35">
      <c r="A3201" s="4">
        <v>36504</v>
      </c>
      <c r="B3201">
        <f>YEAR(A3201)</f>
        <v>1999</v>
      </c>
      <c r="C3201" s="2">
        <v>2.92E-2</v>
      </c>
    </row>
    <row r="3202" spans="1:3" hidden="1" outlineLevel="2" x14ac:dyDescent="0.35">
      <c r="A3202" s="4">
        <v>36504</v>
      </c>
      <c r="B3202">
        <f>YEAR(A3202)</f>
        <v>1999</v>
      </c>
      <c r="C3202" s="2">
        <v>2.86E-2</v>
      </c>
    </row>
    <row r="3203" spans="1:3" hidden="1" outlineLevel="2" x14ac:dyDescent="0.35">
      <c r="A3203" s="4">
        <v>36504</v>
      </c>
      <c r="B3203">
        <f>YEAR(A3203)</f>
        <v>1999</v>
      </c>
      <c r="C3203" s="2">
        <v>5.74E-2</v>
      </c>
    </row>
    <row r="3204" spans="1:3" hidden="1" outlineLevel="2" x14ac:dyDescent="0.35">
      <c r="A3204" s="4">
        <v>36504</v>
      </c>
      <c r="B3204">
        <f>YEAR(A3204)</f>
        <v>1999</v>
      </c>
      <c r="C3204" s="2">
        <v>1.23E-2</v>
      </c>
    </row>
    <row r="3205" spans="1:3" hidden="1" outlineLevel="2" x14ac:dyDescent="0.35">
      <c r="A3205" s="4">
        <v>36504</v>
      </c>
      <c r="B3205">
        <f>YEAR(A3205)</f>
        <v>1999</v>
      </c>
      <c r="C3205" s="2">
        <v>1.3599999999999999E-2</v>
      </c>
    </row>
    <row r="3206" spans="1:3" hidden="1" outlineLevel="2" x14ac:dyDescent="0.35">
      <c r="A3206" s="4">
        <v>36504</v>
      </c>
      <c r="B3206">
        <f>YEAR(A3206)</f>
        <v>1999</v>
      </c>
      <c r="C3206" s="2">
        <v>2.29E-2</v>
      </c>
    </row>
    <row r="3207" spans="1:3" hidden="1" outlineLevel="2" x14ac:dyDescent="0.35">
      <c r="A3207" s="4">
        <v>36504</v>
      </c>
      <c r="B3207">
        <f>YEAR(A3207)</f>
        <v>1999</v>
      </c>
      <c r="C3207" s="2">
        <v>6.0000000000000001E-3</v>
      </c>
    </row>
    <row r="3208" spans="1:3" hidden="1" outlineLevel="2" x14ac:dyDescent="0.35">
      <c r="A3208" s="4">
        <v>36504</v>
      </c>
      <c r="B3208">
        <f>YEAR(A3208)</f>
        <v>1999</v>
      </c>
      <c r="C3208" s="2">
        <v>6.7999999999999996E-3</v>
      </c>
    </row>
    <row r="3209" spans="1:3" hidden="1" outlineLevel="2" x14ac:dyDescent="0.35">
      <c r="A3209" s="4">
        <v>36495</v>
      </c>
      <c r="B3209">
        <f>YEAR(A3209)</f>
        <v>1999</v>
      </c>
      <c r="C3209" s="2">
        <v>1.49E-2</v>
      </c>
    </row>
    <row r="3210" spans="1:3" hidden="1" outlineLevel="2" x14ac:dyDescent="0.35">
      <c r="A3210" s="4">
        <v>36495</v>
      </c>
      <c r="B3210">
        <f>YEAR(A3210)</f>
        <v>1999</v>
      </c>
      <c r="C3210" s="2">
        <v>2.7799999999999998E-2</v>
      </c>
    </row>
    <row r="3211" spans="1:3" hidden="1" outlineLevel="2" x14ac:dyDescent="0.35">
      <c r="A3211" s="4">
        <v>36495</v>
      </c>
      <c r="B3211">
        <f>YEAR(A3211)</f>
        <v>1999</v>
      </c>
      <c r="C3211" s="2">
        <v>3.4500000000000003E-2</v>
      </c>
    </row>
    <row r="3212" spans="1:3" hidden="1" outlineLevel="2" x14ac:dyDescent="0.35">
      <c r="A3212" s="4">
        <v>36495</v>
      </c>
      <c r="B3212">
        <f>YEAR(A3212)</f>
        <v>1999</v>
      </c>
      <c r="C3212" s="2">
        <v>1.18E-2</v>
      </c>
    </row>
    <row r="3213" spans="1:3" hidden="1" outlineLevel="2" x14ac:dyDescent="0.35">
      <c r="A3213" s="4">
        <v>36495</v>
      </c>
      <c r="B3213">
        <f>YEAR(A3213)</f>
        <v>1999</v>
      </c>
      <c r="C3213" s="2">
        <v>7.9000000000000008E-3</v>
      </c>
    </row>
    <row r="3214" spans="1:3" hidden="1" outlineLevel="2" x14ac:dyDescent="0.35">
      <c r="A3214" s="4">
        <v>36495</v>
      </c>
      <c r="B3214">
        <f>YEAR(A3214)</f>
        <v>1999</v>
      </c>
      <c r="C3214" s="2">
        <v>2.35E-2</v>
      </c>
    </row>
    <row r="3215" spans="1:3" hidden="1" outlineLevel="2" x14ac:dyDescent="0.35">
      <c r="A3215" s="4">
        <v>36495</v>
      </c>
      <c r="B3215">
        <f>YEAR(A3215)</f>
        <v>1999</v>
      </c>
      <c r="C3215" s="2">
        <v>1.9E-2</v>
      </c>
    </row>
    <row r="3216" spans="1:3" hidden="1" outlineLevel="2" x14ac:dyDescent="0.35">
      <c r="A3216" s="4">
        <v>36495</v>
      </c>
      <c r="B3216">
        <f>YEAR(A3216)</f>
        <v>1999</v>
      </c>
      <c r="C3216" s="2">
        <v>3.9399999999999998E-2</v>
      </c>
    </row>
    <row r="3217" spans="1:3" hidden="1" outlineLevel="2" x14ac:dyDescent="0.35">
      <c r="A3217" s="4">
        <v>36495</v>
      </c>
      <c r="B3217">
        <f>YEAR(A3217)</f>
        <v>1999</v>
      </c>
      <c r="C3217" s="2">
        <v>3.7699999999999997E-2</v>
      </c>
    </row>
    <row r="3218" spans="1:3" hidden="1" outlineLevel="2" x14ac:dyDescent="0.35">
      <c r="A3218" s="4">
        <v>36495</v>
      </c>
      <c r="B3218">
        <f>YEAR(A3218)</f>
        <v>1999</v>
      </c>
      <c r="C3218" s="2">
        <v>2.7E-2</v>
      </c>
    </row>
    <row r="3219" spans="1:3" hidden="1" outlineLevel="2" x14ac:dyDescent="0.35">
      <c r="A3219" s="4">
        <v>36484</v>
      </c>
      <c r="B3219">
        <f>YEAR(A3219)</f>
        <v>1999</v>
      </c>
      <c r="C3219" s="2">
        <v>5.5599999999999997E-2</v>
      </c>
    </row>
    <row r="3220" spans="1:3" hidden="1" outlineLevel="2" x14ac:dyDescent="0.35">
      <c r="A3220" s="4">
        <v>36484</v>
      </c>
      <c r="B3220">
        <f>YEAR(A3220)</f>
        <v>1999</v>
      </c>
      <c r="C3220" s="2">
        <v>3.09E-2</v>
      </c>
    </row>
    <row r="3221" spans="1:3" hidden="1" outlineLevel="2" x14ac:dyDescent="0.35">
      <c r="A3221" s="4">
        <v>36484</v>
      </c>
      <c r="B3221">
        <f>YEAR(A3221)</f>
        <v>1999</v>
      </c>
      <c r="C3221" s="2">
        <v>1.9199999999999998E-2</v>
      </c>
    </row>
    <row r="3222" spans="1:3" hidden="1" outlineLevel="2" x14ac:dyDescent="0.35">
      <c r="A3222" s="4">
        <v>36484</v>
      </c>
      <c r="B3222">
        <f>YEAR(A3222)</f>
        <v>1999</v>
      </c>
      <c r="C3222" s="2">
        <v>1.6899999999999998E-2</v>
      </c>
    </row>
    <row r="3223" spans="1:3" hidden="1" outlineLevel="2" x14ac:dyDescent="0.35">
      <c r="A3223" s="4">
        <v>36484</v>
      </c>
      <c r="B3223">
        <f>YEAR(A3223)</f>
        <v>1999</v>
      </c>
      <c r="C3223" s="2">
        <v>2.2700000000000001E-2</v>
      </c>
    </row>
    <row r="3224" spans="1:3" hidden="1" outlineLevel="2" x14ac:dyDescent="0.35">
      <c r="A3224" s="4">
        <v>36484</v>
      </c>
      <c r="B3224">
        <f>YEAR(A3224)</f>
        <v>1999</v>
      </c>
      <c r="C3224" s="2">
        <v>0.04</v>
      </c>
    </row>
    <row r="3225" spans="1:3" hidden="1" outlineLevel="2" x14ac:dyDescent="0.35">
      <c r="A3225" s="4">
        <v>36484</v>
      </c>
      <c r="B3225">
        <f>YEAR(A3225)</f>
        <v>1999</v>
      </c>
      <c r="C3225" s="2">
        <v>4.3499999999999997E-2</v>
      </c>
    </row>
    <row r="3226" spans="1:3" hidden="1" outlineLevel="2" x14ac:dyDescent="0.35">
      <c r="A3226" s="4">
        <v>36484</v>
      </c>
      <c r="B3226">
        <f>YEAR(A3226)</f>
        <v>1999</v>
      </c>
      <c r="C3226" s="2">
        <v>3.5200000000000002E-2</v>
      </c>
    </row>
    <row r="3227" spans="1:3" hidden="1" outlineLevel="2" x14ac:dyDescent="0.35">
      <c r="A3227" s="4">
        <v>36484</v>
      </c>
      <c r="B3227">
        <f>YEAR(A3227)</f>
        <v>1999</v>
      </c>
      <c r="C3227" s="2">
        <v>2.3800000000000002E-2</v>
      </c>
    </row>
    <row r="3228" spans="1:3" hidden="1" outlineLevel="2" x14ac:dyDescent="0.35">
      <c r="A3228" s="4">
        <v>36484</v>
      </c>
      <c r="B3228">
        <f>YEAR(A3228)</f>
        <v>1999</v>
      </c>
      <c r="C3228" s="2">
        <v>1.6400000000000001E-2</v>
      </c>
    </row>
    <row r="3229" spans="1:3" hidden="1" outlineLevel="2" x14ac:dyDescent="0.35">
      <c r="A3229" s="4">
        <v>36484</v>
      </c>
      <c r="B3229">
        <f>YEAR(A3229)</f>
        <v>1999</v>
      </c>
      <c r="C3229" s="2">
        <v>1.55E-2</v>
      </c>
    </row>
    <row r="3230" spans="1:3" hidden="1" outlineLevel="2" x14ac:dyDescent="0.35">
      <c r="A3230" s="4">
        <v>36484</v>
      </c>
      <c r="B3230">
        <f>YEAR(A3230)</f>
        <v>1999</v>
      </c>
      <c r="C3230" s="2">
        <v>1.2E-2</v>
      </c>
    </row>
    <row r="3231" spans="1:3" hidden="1" outlineLevel="2" x14ac:dyDescent="0.35">
      <c r="A3231" s="4">
        <v>36484</v>
      </c>
      <c r="B3231">
        <f>YEAR(A3231)</f>
        <v>1999</v>
      </c>
      <c r="C3231" s="2">
        <v>2.6499999999999999E-2</v>
      </c>
    </row>
    <row r="3232" spans="1:3" hidden="1" outlineLevel="2" x14ac:dyDescent="0.35">
      <c r="A3232" s="4">
        <v>36484</v>
      </c>
      <c r="B3232">
        <f>YEAR(A3232)</f>
        <v>1999</v>
      </c>
      <c r="C3232" s="2">
        <v>1.3899999999999999E-2</v>
      </c>
    </row>
    <row r="3233" spans="1:3" hidden="1" outlineLevel="2" x14ac:dyDescent="0.35">
      <c r="A3233" s="4">
        <v>36484</v>
      </c>
      <c r="B3233">
        <f>YEAR(A3233)</f>
        <v>1999</v>
      </c>
      <c r="C3233" s="2">
        <v>0.125</v>
      </c>
    </row>
    <row r="3234" spans="1:3" hidden="1" outlineLevel="2" x14ac:dyDescent="0.35">
      <c r="A3234" s="4">
        <v>36474</v>
      </c>
      <c r="B3234">
        <f>YEAR(A3234)</f>
        <v>1999</v>
      </c>
      <c r="C3234" s="2">
        <v>1.11E-2</v>
      </c>
    </row>
    <row r="3235" spans="1:3" hidden="1" outlineLevel="2" x14ac:dyDescent="0.35">
      <c r="A3235" s="4">
        <v>36474</v>
      </c>
      <c r="B3235">
        <f>YEAR(A3235)</f>
        <v>1999</v>
      </c>
      <c r="C3235" s="2">
        <v>2.5100000000000001E-2</v>
      </c>
    </row>
    <row r="3236" spans="1:3" hidden="1" outlineLevel="2" x14ac:dyDescent="0.35">
      <c r="A3236" s="4">
        <v>36474</v>
      </c>
      <c r="B3236">
        <f>YEAR(A3236)</f>
        <v>1999</v>
      </c>
      <c r="C3236" s="2">
        <v>1.2E-2</v>
      </c>
    </row>
    <row r="3237" spans="1:3" hidden="1" outlineLevel="2" x14ac:dyDescent="0.35">
      <c r="A3237" s="4">
        <v>36474</v>
      </c>
      <c r="B3237">
        <f>YEAR(A3237)</f>
        <v>1999</v>
      </c>
      <c r="C3237" s="2">
        <v>1.8200000000000001E-2</v>
      </c>
    </row>
    <row r="3238" spans="1:3" hidden="1" outlineLevel="2" x14ac:dyDescent="0.35">
      <c r="A3238" s="4">
        <v>36474</v>
      </c>
      <c r="B3238">
        <f>YEAR(A3238)</f>
        <v>1999</v>
      </c>
      <c r="C3238" s="2">
        <v>5.4899999999999997E-2</v>
      </c>
    </row>
    <row r="3239" spans="1:3" hidden="1" outlineLevel="2" x14ac:dyDescent="0.35">
      <c r="A3239" s="4">
        <v>36474</v>
      </c>
      <c r="B3239">
        <f>YEAR(A3239)</f>
        <v>1999</v>
      </c>
      <c r="C3239" s="2">
        <v>8.5000000000000006E-3</v>
      </c>
    </row>
    <row r="3240" spans="1:3" hidden="1" outlineLevel="2" x14ac:dyDescent="0.35">
      <c r="A3240" s="4">
        <v>36474</v>
      </c>
      <c r="B3240">
        <f>YEAR(A3240)</f>
        <v>1999</v>
      </c>
      <c r="C3240" s="2">
        <v>1.83E-2</v>
      </c>
    </row>
    <row r="3241" spans="1:3" hidden="1" outlineLevel="2" x14ac:dyDescent="0.35">
      <c r="A3241" s="4">
        <v>36474</v>
      </c>
      <c r="B3241">
        <f>YEAR(A3241)</f>
        <v>1999</v>
      </c>
      <c r="C3241" s="2">
        <v>7.4000000000000003E-3</v>
      </c>
    </row>
    <row r="3242" spans="1:3" hidden="1" outlineLevel="2" x14ac:dyDescent="0.35">
      <c r="A3242" s="4">
        <v>36474</v>
      </c>
      <c r="B3242">
        <f>YEAR(A3242)</f>
        <v>1999</v>
      </c>
      <c r="C3242" s="2">
        <v>2.0400000000000001E-2</v>
      </c>
    </row>
    <row r="3243" spans="1:3" hidden="1" outlineLevel="2" x14ac:dyDescent="0.35">
      <c r="A3243" s="4">
        <v>36474</v>
      </c>
      <c r="B3243">
        <f>YEAR(A3243)</f>
        <v>1999</v>
      </c>
      <c r="C3243" s="2">
        <v>1.9699999999999999E-2</v>
      </c>
    </row>
    <row r="3244" spans="1:3" hidden="1" outlineLevel="2" x14ac:dyDescent="0.35">
      <c r="A3244" s="4">
        <v>36474</v>
      </c>
      <c r="B3244">
        <f>YEAR(A3244)</f>
        <v>1999</v>
      </c>
      <c r="C3244" s="2">
        <v>5.7999999999999996E-3</v>
      </c>
    </row>
    <row r="3245" spans="1:3" hidden="1" outlineLevel="2" x14ac:dyDescent="0.35">
      <c r="A3245" s="4">
        <v>36474</v>
      </c>
      <c r="B3245">
        <f>YEAR(A3245)</f>
        <v>1999</v>
      </c>
      <c r="C3245" s="2">
        <v>4.5900000000000003E-2</v>
      </c>
    </row>
    <row r="3246" spans="1:3" hidden="1" outlineLevel="2" x14ac:dyDescent="0.35">
      <c r="A3246" s="4">
        <v>36465</v>
      </c>
      <c r="B3246">
        <f>YEAR(A3246)</f>
        <v>1999</v>
      </c>
      <c r="C3246" s="2">
        <v>1.4500000000000001E-2</v>
      </c>
    </row>
    <row r="3247" spans="1:3" hidden="1" outlineLevel="2" x14ac:dyDescent="0.35">
      <c r="A3247" s="4">
        <v>36465</v>
      </c>
      <c r="B3247">
        <f>YEAR(A3247)</f>
        <v>1999</v>
      </c>
      <c r="C3247" s="2">
        <v>1.47E-2</v>
      </c>
    </row>
    <row r="3248" spans="1:3" hidden="1" outlineLevel="2" x14ac:dyDescent="0.35">
      <c r="A3248" s="4">
        <v>36465</v>
      </c>
      <c r="B3248">
        <f>YEAR(A3248)</f>
        <v>1999</v>
      </c>
      <c r="C3248" s="2">
        <v>1.52E-2</v>
      </c>
    </row>
    <row r="3249" spans="1:3" hidden="1" outlineLevel="2" x14ac:dyDescent="0.35">
      <c r="A3249" s="4">
        <v>36465</v>
      </c>
      <c r="B3249">
        <f>YEAR(A3249)</f>
        <v>1999</v>
      </c>
      <c r="C3249" s="2">
        <v>2.35E-2</v>
      </c>
    </row>
    <row r="3250" spans="1:3" hidden="1" outlineLevel="2" x14ac:dyDescent="0.35">
      <c r="A3250" s="4">
        <v>36465</v>
      </c>
      <c r="B3250">
        <f>YEAR(A3250)</f>
        <v>1999</v>
      </c>
      <c r="C3250" s="2">
        <v>1.8700000000000001E-2</v>
      </c>
    </row>
    <row r="3251" spans="1:3" hidden="1" outlineLevel="2" x14ac:dyDescent="0.35">
      <c r="A3251" s="4">
        <v>36465</v>
      </c>
      <c r="B3251">
        <f>YEAR(A3251)</f>
        <v>1999</v>
      </c>
      <c r="C3251" s="2">
        <v>2.3800000000000002E-2</v>
      </c>
    </row>
    <row r="3252" spans="1:3" hidden="1" outlineLevel="2" x14ac:dyDescent="0.35">
      <c r="A3252" s="4">
        <v>36465</v>
      </c>
      <c r="B3252">
        <f>YEAR(A3252)</f>
        <v>1999</v>
      </c>
      <c r="C3252" s="2">
        <v>1.1299999999999999E-2</v>
      </c>
    </row>
    <row r="3253" spans="1:3" hidden="1" outlineLevel="2" x14ac:dyDescent="0.35">
      <c r="A3253" s="4">
        <v>36465</v>
      </c>
      <c r="B3253">
        <f>YEAR(A3253)</f>
        <v>1999</v>
      </c>
      <c r="C3253" s="2">
        <v>1.52E-2</v>
      </c>
    </row>
    <row r="3254" spans="1:3" hidden="1" outlineLevel="2" x14ac:dyDescent="0.35">
      <c r="A3254" s="4">
        <v>36465</v>
      </c>
      <c r="B3254">
        <f>YEAR(A3254)</f>
        <v>1999</v>
      </c>
      <c r="C3254" s="2">
        <v>1.18E-2</v>
      </c>
    </row>
    <row r="3255" spans="1:3" hidden="1" outlineLevel="2" x14ac:dyDescent="0.35">
      <c r="A3255" s="4">
        <v>36453</v>
      </c>
      <c r="B3255">
        <f>YEAR(A3255)</f>
        <v>1999</v>
      </c>
      <c r="C3255" s="2">
        <v>3.2599999999999997E-2</v>
      </c>
    </row>
    <row r="3256" spans="1:3" hidden="1" outlineLevel="2" x14ac:dyDescent="0.35">
      <c r="A3256" s="4">
        <v>36453</v>
      </c>
      <c r="B3256">
        <f>YEAR(A3256)</f>
        <v>1999</v>
      </c>
      <c r="C3256" s="2">
        <v>1.14E-2</v>
      </c>
    </row>
    <row r="3257" spans="1:3" hidden="1" outlineLevel="2" x14ac:dyDescent="0.35">
      <c r="A3257" s="4">
        <v>36453</v>
      </c>
      <c r="B3257">
        <f>YEAR(A3257)</f>
        <v>1999</v>
      </c>
      <c r="C3257" s="2">
        <v>0.02</v>
      </c>
    </row>
    <row r="3258" spans="1:3" hidden="1" outlineLevel="2" x14ac:dyDescent="0.35">
      <c r="A3258" s="4">
        <v>36453</v>
      </c>
      <c r="B3258">
        <f>YEAR(A3258)</f>
        <v>1999</v>
      </c>
      <c r="C3258" s="2">
        <v>1.6400000000000001E-2</v>
      </c>
    </row>
    <row r="3259" spans="1:3" hidden="1" outlineLevel="2" x14ac:dyDescent="0.35">
      <c r="A3259" s="4">
        <v>36453</v>
      </c>
      <c r="B3259">
        <f>YEAR(A3259)</f>
        <v>1999</v>
      </c>
      <c r="C3259" s="2">
        <v>1.7899999999999999E-2</v>
      </c>
    </row>
    <row r="3260" spans="1:3" hidden="1" outlineLevel="2" x14ac:dyDescent="0.35">
      <c r="A3260" s="4">
        <v>36453</v>
      </c>
      <c r="B3260">
        <f>YEAR(A3260)</f>
        <v>1999</v>
      </c>
      <c r="C3260" s="2">
        <v>5.8799999999999998E-2</v>
      </c>
    </row>
    <row r="3261" spans="1:3" hidden="1" outlineLevel="2" x14ac:dyDescent="0.35">
      <c r="A3261" s="4">
        <v>36453</v>
      </c>
      <c r="B3261">
        <f>YEAR(A3261)</f>
        <v>1999</v>
      </c>
      <c r="C3261" s="2">
        <v>1.8499999999999999E-2</v>
      </c>
    </row>
    <row r="3262" spans="1:3" hidden="1" outlineLevel="2" x14ac:dyDescent="0.35">
      <c r="A3262" s="4">
        <v>36453</v>
      </c>
      <c r="B3262">
        <f>YEAR(A3262)</f>
        <v>1999</v>
      </c>
      <c r="C3262" s="2">
        <v>1.9199999999999998E-2</v>
      </c>
    </row>
    <row r="3263" spans="1:3" hidden="1" outlineLevel="2" x14ac:dyDescent="0.35">
      <c r="A3263" s="4">
        <v>36453</v>
      </c>
      <c r="B3263">
        <f>YEAR(A3263)</f>
        <v>1999</v>
      </c>
      <c r="C3263" s="2">
        <v>2.86E-2</v>
      </c>
    </row>
    <row r="3264" spans="1:3" hidden="1" outlineLevel="2" x14ac:dyDescent="0.35">
      <c r="A3264" s="4">
        <v>36453</v>
      </c>
      <c r="B3264">
        <f>YEAR(A3264)</f>
        <v>1999</v>
      </c>
      <c r="C3264" s="2">
        <v>7.4000000000000003E-3</v>
      </c>
    </row>
    <row r="3265" spans="1:3" hidden="1" outlineLevel="2" x14ac:dyDescent="0.35">
      <c r="A3265" s="4">
        <v>36453</v>
      </c>
      <c r="B3265">
        <f>YEAR(A3265)</f>
        <v>1999</v>
      </c>
      <c r="C3265" s="2">
        <v>4.2099999999999999E-2</v>
      </c>
    </row>
    <row r="3266" spans="1:3" hidden="1" outlineLevel="2" x14ac:dyDescent="0.35">
      <c r="A3266" s="4">
        <v>36453</v>
      </c>
      <c r="B3266">
        <f>YEAR(A3266)</f>
        <v>1999</v>
      </c>
      <c r="C3266" s="2">
        <v>3.6999999999999998E-2</v>
      </c>
    </row>
    <row r="3267" spans="1:3" hidden="1" outlineLevel="2" x14ac:dyDescent="0.35">
      <c r="A3267" s="4">
        <v>36453</v>
      </c>
      <c r="B3267">
        <f>YEAR(A3267)</f>
        <v>1999</v>
      </c>
      <c r="C3267" s="2">
        <v>5.1700000000000003E-2</v>
      </c>
    </row>
    <row r="3268" spans="1:3" hidden="1" outlineLevel="2" x14ac:dyDescent="0.35">
      <c r="A3268" s="4">
        <v>36453</v>
      </c>
      <c r="B3268">
        <f>YEAR(A3268)</f>
        <v>1999</v>
      </c>
      <c r="C3268" s="2">
        <v>3.9199999999999999E-2</v>
      </c>
    </row>
    <row r="3269" spans="1:3" hidden="1" outlineLevel="2" x14ac:dyDescent="0.35">
      <c r="A3269" s="4">
        <v>36453</v>
      </c>
      <c r="B3269">
        <f>YEAR(A3269)</f>
        <v>1999</v>
      </c>
      <c r="C3269" s="2">
        <v>8.5000000000000006E-3</v>
      </c>
    </row>
    <row r="3270" spans="1:3" hidden="1" outlineLevel="2" x14ac:dyDescent="0.35">
      <c r="A3270" s="4">
        <v>36443</v>
      </c>
      <c r="B3270">
        <f>YEAR(A3270)</f>
        <v>1999</v>
      </c>
      <c r="C3270" s="2">
        <v>2.1999999999999999E-2</v>
      </c>
    </row>
    <row r="3271" spans="1:3" hidden="1" outlineLevel="2" x14ac:dyDescent="0.35">
      <c r="A3271" s="4">
        <v>36443</v>
      </c>
      <c r="B3271">
        <f>YEAR(A3271)</f>
        <v>1999</v>
      </c>
      <c r="C3271" s="2">
        <v>5.62E-2</v>
      </c>
    </row>
    <row r="3272" spans="1:3" hidden="1" outlineLevel="2" x14ac:dyDescent="0.35">
      <c r="A3272" s="4">
        <v>36443</v>
      </c>
      <c r="B3272">
        <f>YEAR(A3272)</f>
        <v>1999</v>
      </c>
      <c r="C3272" s="2">
        <v>1.1900000000000001E-2</v>
      </c>
    </row>
    <row r="3273" spans="1:3" hidden="1" outlineLevel="2" x14ac:dyDescent="0.35">
      <c r="A3273" s="4">
        <v>36443</v>
      </c>
      <c r="B3273">
        <f>YEAR(A3273)</f>
        <v>1999</v>
      </c>
      <c r="C3273" s="2">
        <v>1.4800000000000001E-2</v>
      </c>
    </row>
    <row r="3274" spans="1:3" hidden="1" outlineLevel="2" x14ac:dyDescent="0.35">
      <c r="A3274" s="4">
        <v>36443</v>
      </c>
      <c r="B3274">
        <f>YEAR(A3274)</f>
        <v>1999</v>
      </c>
      <c r="C3274" s="2">
        <v>2.3E-2</v>
      </c>
    </row>
    <row r="3275" spans="1:3" hidden="1" outlineLevel="2" x14ac:dyDescent="0.35">
      <c r="A3275" s="4">
        <v>36443</v>
      </c>
      <c r="B3275">
        <f>YEAR(A3275)</f>
        <v>1999</v>
      </c>
      <c r="C3275" s="2">
        <v>2.5000000000000001E-2</v>
      </c>
    </row>
    <row r="3276" spans="1:3" hidden="1" outlineLevel="2" x14ac:dyDescent="0.35">
      <c r="A3276" s="4">
        <v>36443</v>
      </c>
      <c r="B3276">
        <f>YEAR(A3276)</f>
        <v>1999</v>
      </c>
      <c r="C3276" s="2">
        <v>4.3099999999999999E-2</v>
      </c>
    </row>
    <row r="3277" spans="1:3" hidden="1" outlineLevel="2" x14ac:dyDescent="0.35">
      <c r="A3277" s="4">
        <v>36443</v>
      </c>
      <c r="B3277">
        <f>YEAR(A3277)</f>
        <v>1999</v>
      </c>
      <c r="C3277" s="2">
        <v>1.8200000000000001E-2</v>
      </c>
    </row>
    <row r="3278" spans="1:3" hidden="1" outlineLevel="2" x14ac:dyDescent="0.35">
      <c r="A3278" s="4">
        <v>36443</v>
      </c>
      <c r="B3278">
        <f>YEAR(A3278)</f>
        <v>1999</v>
      </c>
      <c r="C3278" s="2">
        <v>2.3800000000000002E-2</v>
      </c>
    </row>
    <row r="3279" spans="1:3" hidden="1" outlineLevel="2" x14ac:dyDescent="0.35">
      <c r="A3279" s="4">
        <v>36443</v>
      </c>
      <c r="B3279">
        <f>YEAR(A3279)</f>
        <v>1999</v>
      </c>
      <c r="C3279" s="2">
        <v>2.47E-2</v>
      </c>
    </row>
    <row r="3280" spans="1:3" hidden="1" outlineLevel="2" x14ac:dyDescent="0.35">
      <c r="A3280" s="4">
        <v>36443</v>
      </c>
      <c r="B3280">
        <f>YEAR(A3280)</f>
        <v>1999</v>
      </c>
      <c r="C3280" s="2">
        <v>1.9099999999999999E-2</v>
      </c>
    </row>
    <row r="3281" spans="1:3" hidden="1" outlineLevel="2" x14ac:dyDescent="0.35">
      <c r="A3281" s="4">
        <v>36443</v>
      </c>
      <c r="B3281">
        <f>YEAR(A3281)</f>
        <v>1999</v>
      </c>
      <c r="C3281" s="2">
        <v>1.4500000000000001E-2</v>
      </c>
    </row>
    <row r="3282" spans="1:3" hidden="1" outlineLevel="2" x14ac:dyDescent="0.35">
      <c r="A3282" s="4">
        <v>36443</v>
      </c>
      <c r="B3282">
        <f>YEAR(A3282)</f>
        <v>1999</v>
      </c>
      <c r="C3282" s="2">
        <v>1.7899999999999999E-2</v>
      </c>
    </row>
    <row r="3283" spans="1:3" hidden="1" outlineLevel="2" x14ac:dyDescent="0.35">
      <c r="A3283" s="4">
        <v>36443</v>
      </c>
      <c r="B3283">
        <f>YEAR(A3283)</f>
        <v>1999</v>
      </c>
      <c r="C3283" s="2">
        <v>1.72E-2</v>
      </c>
    </row>
    <row r="3284" spans="1:3" hidden="1" outlineLevel="2" x14ac:dyDescent="0.35">
      <c r="A3284" s="4">
        <v>36443</v>
      </c>
      <c r="B3284">
        <f>YEAR(A3284)</f>
        <v>1999</v>
      </c>
      <c r="C3284" s="2">
        <v>5.4000000000000003E-3</v>
      </c>
    </row>
    <row r="3285" spans="1:3" hidden="1" outlineLevel="2" x14ac:dyDescent="0.35">
      <c r="A3285" s="4">
        <v>36443</v>
      </c>
      <c r="B3285">
        <f>YEAR(A3285)</f>
        <v>1999</v>
      </c>
      <c r="C3285" s="2">
        <v>2.63E-2</v>
      </c>
    </row>
    <row r="3286" spans="1:3" hidden="1" outlineLevel="2" x14ac:dyDescent="0.35">
      <c r="A3286" s="4">
        <v>36443</v>
      </c>
      <c r="B3286">
        <f>YEAR(A3286)</f>
        <v>1999</v>
      </c>
      <c r="C3286" s="2">
        <v>2.9000000000000001E-2</v>
      </c>
    </row>
    <row r="3287" spans="1:3" hidden="1" outlineLevel="2" x14ac:dyDescent="0.35">
      <c r="A3287" s="4">
        <v>36434</v>
      </c>
      <c r="B3287">
        <f>YEAR(A3287)</f>
        <v>1999</v>
      </c>
      <c r="C3287" s="2">
        <v>4.0399999999999998E-2</v>
      </c>
    </row>
    <row r="3288" spans="1:3" hidden="1" outlineLevel="2" x14ac:dyDescent="0.35">
      <c r="A3288" s="4">
        <v>36434</v>
      </c>
      <c r="B3288">
        <f>YEAR(A3288)</f>
        <v>1999</v>
      </c>
      <c r="C3288" s="2">
        <v>1.7399999999999999E-2</v>
      </c>
    </row>
    <row r="3289" spans="1:3" hidden="1" outlineLevel="2" x14ac:dyDescent="0.35">
      <c r="A3289" s="4">
        <v>36434</v>
      </c>
      <c r="B3289">
        <f>YEAR(A3289)</f>
        <v>1999</v>
      </c>
      <c r="C3289" s="2">
        <v>2.0799999999999999E-2</v>
      </c>
    </row>
    <row r="3290" spans="1:3" hidden="1" outlineLevel="2" x14ac:dyDescent="0.35">
      <c r="A3290" s="4">
        <v>36434</v>
      </c>
      <c r="B3290">
        <f>YEAR(A3290)</f>
        <v>1999</v>
      </c>
      <c r="C3290" s="2">
        <v>8.9999999999999993E-3</v>
      </c>
    </row>
    <row r="3291" spans="1:3" hidden="1" outlineLevel="2" x14ac:dyDescent="0.35">
      <c r="A3291" s="4">
        <v>36434</v>
      </c>
      <c r="B3291">
        <f>YEAR(A3291)</f>
        <v>1999</v>
      </c>
      <c r="C3291" s="2">
        <v>1.55E-2</v>
      </c>
    </row>
    <row r="3292" spans="1:3" hidden="1" outlineLevel="2" x14ac:dyDescent="0.35">
      <c r="A3292" s="4">
        <v>36434</v>
      </c>
      <c r="B3292">
        <f>YEAR(A3292)</f>
        <v>1999</v>
      </c>
      <c r="C3292" s="2">
        <v>0.1429</v>
      </c>
    </row>
    <row r="3293" spans="1:3" hidden="1" outlineLevel="2" x14ac:dyDescent="0.35">
      <c r="A3293" s="4">
        <v>36434</v>
      </c>
      <c r="B3293">
        <f>YEAR(A3293)</f>
        <v>1999</v>
      </c>
      <c r="C3293" s="2">
        <v>2.4400000000000002E-2</v>
      </c>
    </row>
    <row r="3294" spans="1:3" hidden="1" outlineLevel="2" collapsed="1" x14ac:dyDescent="0.35">
      <c r="A3294" s="4">
        <v>36434</v>
      </c>
      <c r="B3294">
        <f>YEAR(A3294)</f>
        <v>1999</v>
      </c>
      <c r="C3294" s="2">
        <v>2.6700000000000002E-2</v>
      </c>
    </row>
    <row r="3295" spans="1:3" hidden="1" outlineLevel="2" x14ac:dyDescent="0.35">
      <c r="A3295" s="4">
        <v>36434</v>
      </c>
      <c r="B3295">
        <f>YEAR(A3295)</f>
        <v>1999</v>
      </c>
      <c r="C3295" s="2">
        <v>0.1429</v>
      </c>
    </row>
    <row r="3296" spans="1:3" hidden="1" outlineLevel="2" x14ac:dyDescent="0.35">
      <c r="A3296" s="4">
        <v>36434</v>
      </c>
      <c r="B3296">
        <f>YEAR(A3296)</f>
        <v>1999</v>
      </c>
      <c r="C3296" s="2">
        <v>1.4200000000000001E-2</v>
      </c>
    </row>
    <row r="3297" spans="1:3" hidden="1" outlineLevel="2" x14ac:dyDescent="0.35">
      <c r="A3297" s="4">
        <v>36434</v>
      </c>
      <c r="B3297">
        <f>YEAR(A3297)</f>
        <v>1999</v>
      </c>
      <c r="C3297" s="2">
        <v>4.3099999999999999E-2</v>
      </c>
    </row>
    <row r="3298" spans="1:3" hidden="1" outlineLevel="2" x14ac:dyDescent="0.35">
      <c r="A3298" s="4">
        <v>36434</v>
      </c>
      <c r="B3298">
        <f>YEAR(A3298)</f>
        <v>1999</v>
      </c>
      <c r="C3298" s="2">
        <v>5.7000000000000002E-3</v>
      </c>
    </row>
    <row r="3299" spans="1:3" hidden="1" outlineLevel="2" x14ac:dyDescent="0.35">
      <c r="A3299" s="4">
        <v>36434</v>
      </c>
      <c r="B3299">
        <f>YEAR(A3299)</f>
        <v>1999</v>
      </c>
      <c r="C3299" s="2">
        <v>9.7999999999999997E-3</v>
      </c>
    </row>
    <row r="3300" spans="1:3" hidden="1" outlineLevel="2" x14ac:dyDescent="0.35">
      <c r="A3300" s="4">
        <v>36434</v>
      </c>
      <c r="B3300">
        <f>YEAR(A3300)</f>
        <v>1999</v>
      </c>
      <c r="C3300" s="2">
        <v>1.8499999999999999E-2</v>
      </c>
    </row>
    <row r="3301" spans="1:3" hidden="1" outlineLevel="2" x14ac:dyDescent="0.35">
      <c r="A3301" s="4">
        <v>36423</v>
      </c>
      <c r="B3301">
        <f>YEAR(A3301)</f>
        <v>1999</v>
      </c>
      <c r="C3301" s="2">
        <v>1.34E-2</v>
      </c>
    </row>
    <row r="3302" spans="1:3" hidden="1" outlineLevel="2" x14ac:dyDescent="0.35">
      <c r="A3302" s="4">
        <v>36423</v>
      </c>
      <c r="B3302">
        <f>YEAR(A3302)</f>
        <v>1999</v>
      </c>
      <c r="C3302" s="2">
        <v>1.09E-2</v>
      </c>
    </row>
    <row r="3303" spans="1:3" hidden="1" outlineLevel="2" x14ac:dyDescent="0.35">
      <c r="A3303" s="4">
        <v>36423</v>
      </c>
      <c r="B3303">
        <f>YEAR(A3303)</f>
        <v>1999</v>
      </c>
      <c r="C3303" s="2">
        <v>1.9599999999999999E-2</v>
      </c>
    </row>
    <row r="3304" spans="1:3" hidden="1" outlineLevel="2" x14ac:dyDescent="0.35">
      <c r="A3304" s="4">
        <v>36423</v>
      </c>
      <c r="B3304">
        <f>YEAR(A3304)</f>
        <v>1999</v>
      </c>
      <c r="C3304" s="2">
        <v>2.1700000000000001E-2</v>
      </c>
    </row>
    <row r="3305" spans="1:3" hidden="1" outlineLevel="2" x14ac:dyDescent="0.35">
      <c r="A3305" s="4">
        <v>36423</v>
      </c>
      <c r="B3305">
        <f>YEAR(A3305)</f>
        <v>1999</v>
      </c>
      <c r="C3305" s="2">
        <v>2.3699999999999999E-2</v>
      </c>
    </row>
    <row r="3306" spans="1:3" hidden="1" outlineLevel="2" x14ac:dyDescent="0.35">
      <c r="A3306" s="4">
        <v>36423</v>
      </c>
      <c r="B3306">
        <f>YEAR(A3306)</f>
        <v>1999</v>
      </c>
      <c r="C3306" s="2">
        <v>2.0400000000000001E-2</v>
      </c>
    </row>
    <row r="3307" spans="1:3" hidden="1" outlineLevel="2" x14ac:dyDescent="0.35">
      <c r="A3307" s="4">
        <v>36423</v>
      </c>
      <c r="B3307">
        <f>YEAR(A3307)</f>
        <v>1999</v>
      </c>
      <c r="C3307" s="2">
        <v>2.1299999999999999E-2</v>
      </c>
    </row>
    <row r="3308" spans="1:3" hidden="1" outlineLevel="2" x14ac:dyDescent="0.35">
      <c r="A3308" s="4">
        <v>36423</v>
      </c>
      <c r="B3308">
        <f>YEAR(A3308)</f>
        <v>1999</v>
      </c>
      <c r="C3308" s="2">
        <v>2.86E-2</v>
      </c>
    </row>
    <row r="3309" spans="1:3" hidden="1" outlineLevel="2" x14ac:dyDescent="0.35">
      <c r="A3309" s="4">
        <v>36423</v>
      </c>
      <c r="B3309">
        <f>YEAR(A3309)</f>
        <v>1999</v>
      </c>
      <c r="C3309" s="2">
        <v>8.3000000000000001E-3</v>
      </c>
    </row>
    <row r="3310" spans="1:3" hidden="1" outlineLevel="2" x14ac:dyDescent="0.35">
      <c r="A3310" s="4">
        <v>36423</v>
      </c>
      <c r="B3310">
        <f>YEAR(A3310)</f>
        <v>1999</v>
      </c>
      <c r="C3310" s="2">
        <v>3.2300000000000002E-2</v>
      </c>
    </row>
    <row r="3311" spans="1:3" hidden="1" outlineLevel="2" x14ac:dyDescent="0.35">
      <c r="A3311" s="4">
        <v>36423</v>
      </c>
      <c r="B3311">
        <f>YEAR(A3311)</f>
        <v>1999</v>
      </c>
      <c r="C3311" s="2">
        <v>5.1999999999999998E-3</v>
      </c>
    </row>
    <row r="3312" spans="1:3" hidden="1" outlineLevel="2" x14ac:dyDescent="0.35">
      <c r="A3312" s="4">
        <v>36413</v>
      </c>
      <c r="B3312">
        <f>YEAR(A3312)</f>
        <v>1999</v>
      </c>
      <c r="C3312" s="2">
        <v>9.5999999999999992E-3</v>
      </c>
    </row>
    <row r="3313" spans="1:3" hidden="1" outlineLevel="2" x14ac:dyDescent="0.35">
      <c r="A3313" s="4">
        <v>36413</v>
      </c>
      <c r="B3313">
        <f>YEAR(A3313)</f>
        <v>1999</v>
      </c>
      <c r="C3313" s="2">
        <v>0.02</v>
      </c>
    </row>
    <row r="3314" spans="1:3" hidden="1" outlineLevel="2" x14ac:dyDescent="0.35">
      <c r="A3314" s="4">
        <v>36413</v>
      </c>
      <c r="B3314">
        <f>YEAR(A3314)</f>
        <v>1999</v>
      </c>
      <c r="C3314" s="2">
        <v>1.0200000000000001E-2</v>
      </c>
    </row>
    <row r="3315" spans="1:3" hidden="1" outlineLevel="2" x14ac:dyDescent="0.35">
      <c r="A3315" s="4">
        <v>36413</v>
      </c>
      <c r="B3315">
        <f>YEAR(A3315)</f>
        <v>1999</v>
      </c>
      <c r="C3315" s="2">
        <v>1.5599999999999999E-2</v>
      </c>
    </row>
    <row r="3316" spans="1:3" hidden="1" outlineLevel="2" x14ac:dyDescent="0.35">
      <c r="A3316" s="4">
        <v>36413</v>
      </c>
      <c r="B3316">
        <f>YEAR(A3316)</f>
        <v>1999</v>
      </c>
      <c r="C3316" s="2">
        <v>0.16669999999999999</v>
      </c>
    </row>
    <row r="3317" spans="1:3" hidden="1" outlineLevel="2" x14ac:dyDescent="0.35">
      <c r="A3317" s="4">
        <v>36413</v>
      </c>
      <c r="B3317">
        <f>YEAR(A3317)</f>
        <v>1999</v>
      </c>
      <c r="C3317" s="2">
        <v>3.5099999999999999E-2</v>
      </c>
    </row>
    <row r="3318" spans="1:3" hidden="1" outlineLevel="2" x14ac:dyDescent="0.35">
      <c r="A3318" s="4">
        <v>36413</v>
      </c>
      <c r="B3318">
        <f>YEAR(A3318)</f>
        <v>1999</v>
      </c>
      <c r="C3318" s="2">
        <v>1.32E-2</v>
      </c>
    </row>
    <row r="3319" spans="1:3" hidden="1" outlineLevel="2" x14ac:dyDescent="0.35">
      <c r="A3319" s="4">
        <v>36413</v>
      </c>
      <c r="B3319">
        <f>YEAR(A3319)</f>
        <v>1999</v>
      </c>
      <c r="C3319" s="2">
        <v>0.04</v>
      </c>
    </row>
    <row r="3320" spans="1:3" hidden="1" outlineLevel="2" x14ac:dyDescent="0.35">
      <c r="A3320" s="4">
        <v>36413</v>
      </c>
      <c r="B3320">
        <f>YEAR(A3320)</f>
        <v>1999</v>
      </c>
      <c r="C3320" s="2">
        <v>1.7000000000000001E-2</v>
      </c>
    </row>
    <row r="3321" spans="1:3" hidden="1" outlineLevel="2" x14ac:dyDescent="0.35">
      <c r="A3321" s="4">
        <v>36413</v>
      </c>
      <c r="B3321">
        <f>YEAR(A3321)</f>
        <v>1999</v>
      </c>
      <c r="C3321" s="2">
        <v>4.4000000000000003E-3</v>
      </c>
    </row>
    <row r="3322" spans="1:3" hidden="1" outlineLevel="2" x14ac:dyDescent="0.35">
      <c r="A3322" s="4">
        <v>36413</v>
      </c>
      <c r="B3322">
        <f>YEAR(A3322)</f>
        <v>1999</v>
      </c>
      <c r="C3322" s="2">
        <v>2.6800000000000001E-2</v>
      </c>
    </row>
    <row r="3323" spans="1:3" hidden="1" outlineLevel="2" x14ac:dyDescent="0.35">
      <c r="A3323" s="4">
        <v>36413</v>
      </c>
      <c r="B3323">
        <f>YEAR(A3323)</f>
        <v>1999</v>
      </c>
      <c r="C3323" s="2">
        <v>2.1100000000000001E-2</v>
      </c>
    </row>
    <row r="3324" spans="1:3" hidden="1" outlineLevel="2" x14ac:dyDescent="0.35">
      <c r="A3324" s="4">
        <v>36413</v>
      </c>
      <c r="B3324">
        <f>YEAR(A3324)</f>
        <v>1999</v>
      </c>
      <c r="C3324" s="2">
        <v>1.09E-2</v>
      </c>
    </row>
    <row r="3325" spans="1:3" hidden="1" outlineLevel="2" x14ac:dyDescent="0.35">
      <c r="A3325" s="4">
        <v>36404</v>
      </c>
      <c r="B3325">
        <f>YEAR(A3325)</f>
        <v>1999</v>
      </c>
      <c r="C3325" s="2">
        <v>3.0800000000000001E-2</v>
      </c>
    </row>
    <row r="3326" spans="1:3" hidden="1" outlineLevel="2" x14ac:dyDescent="0.35">
      <c r="A3326" s="4">
        <v>36404</v>
      </c>
      <c r="B3326">
        <f>YEAR(A3326)</f>
        <v>1999</v>
      </c>
      <c r="C3326" s="2">
        <v>3.1300000000000001E-2</v>
      </c>
    </row>
    <row r="3327" spans="1:3" hidden="1" outlineLevel="2" x14ac:dyDescent="0.35">
      <c r="A3327" s="4">
        <v>36404</v>
      </c>
      <c r="B3327">
        <f>YEAR(A3327)</f>
        <v>1999</v>
      </c>
      <c r="C3327" s="2">
        <v>5.4999999999999997E-3</v>
      </c>
    </row>
    <row r="3328" spans="1:3" hidden="1" outlineLevel="2" x14ac:dyDescent="0.35">
      <c r="A3328" s="4">
        <v>36404</v>
      </c>
      <c r="B3328">
        <f>YEAR(A3328)</f>
        <v>1999</v>
      </c>
      <c r="C3328" s="2">
        <v>9.9000000000000008E-3</v>
      </c>
    </row>
    <row r="3329" spans="1:3" hidden="1" outlineLevel="2" x14ac:dyDescent="0.35">
      <c r="A3329" s="4">
        <v>36404</v>
      </c>
      <c r="B3329">
        <f>YEAR(A3329)</f>
        <v>1999</v>
      </c>
      <c r="C3329" s="2">
        <v>1.6299999999999999E-2</v>
      </c>
    </row>
    <row r="3330" spans="1:3" hidden="1" outlineLevel="2" x14ac:dyDescent="0.35">
      <c r="A3330" s="4">
        <v>36404</v>
      </c>
      <c r="B3330">
        <f>YEAR(A3330)</f>
        <v>1999</v>
      </c>
      <c r="C3330" s="2">
        <v>3.85E-2</v>
      </c>
    </row>
    <row r="3331" spans="1:3" hidden="1" outlineLevel="2" x14ac:dyDescent="0.35">
      <c r="A3331" s="4">
        <v>36404</v>
      </c>
      <c r="B3331">
        <f>YEAR(A3331)</f>
        <v>1999</v>
      </c>
      <c r="C3331" s="2">
        <v>1.1599999999999999E-2</v>
      </c>
    </row>
    <row r="3332" spans="1:3" hidden="1" outlineLevel="2" x14ac:dyDescent="0.35">
      <c r="A3332" s="4">
        <v>36404</v>
      </c>
      <c r="B3332">
        <f>YEAR(A3332)</f>
        <v>1999</v>
      </c>
      <c r="C3332" s="2">
        <v>9.5999999999999992E-3</v>
      </c>
    </row>
    <row r="3333" spans="1:3" hidden="1" outlineLevel="2" x14ac:dyDescent="0.35">
      <c r="A3333" s="4">
        <v>36404</v>
      </c>
      <c r="B3333">
        <f>YEAR(A3333)</f>
        <v>1999</v>
      </c>
      <c r="C3333" s="2">
        <v>1.8100000000000002E-2</v>
      </c>
    </row>
    <row r="3334" spans="1:3" hidden="1" outlineLevel="2" x14ac:dyDescent="0.35">
      <c r="A3334" s="4">
        <v>36404</v>
      </c>
      <c r="B3334">
        <f>YEAR(A3334)</f>
        <v>1999</v>
      </c>
      <c r="C3334" s="2">
        <v>1.32E-2</v>
      </c>
    </row>
    <row r="3335" spans="1:3" hidden="1" outlineLevel="2" x14ac:dyDescent="0.35">
      <c r="A3335" s="4">
        <v>36404</v>
      </c>
      <c r="B3335">
        <f>YEAR(A3335)</f>
        <v>1999</v>
      </c>
      <c r="C3335" s="2">
        <v>4.8399999999999999E-2</v>
      </c>
    </row>
    <row r="3336" spans="1:3" hidden="1" outlineLevel="2" x14ac:dyDescent="0.35">
      <c r="A3336" s="4">
        <v>36404</v>
      </c>
      <c r="B3336">
        <f>YEAR(A3336)</f>
        <v>1999</v>
      </c>
      <c r="C3336" s="2">
        <v>1.7999999999999999E-2</v>
      </c>
    </row>
    <row r="3337" spans="1:3" hidden="1" outlineLevel="2" x14ac:dyDescent="0.35">
      <c r="A3337" s="4">
        <v>36404</v>
      </c>
      <c r="B3337">
        <f>YEAR(A3337)</f>
        <v>1999</v>
      </c>
      <c r="C3337" s="2">
        <v>1.83E-2</v>
      </c>
    </row>
    <row r="3338" spans="1:3" hidden="1" outlineLevel="2" x14ac:dyDescent="0.35">
      <c r="A3338" s="4">
        <v>36392</v>
      </c>
      <c r="B3338">
        <f>YEAR(A3338)</f>
        <v>1999</v>
      </c>
      <c r="C3338" s="2">
        <v>6.1999999999999998E-3</v>
      </c>
    </row>
    <row r="3339" spans="1:3" hidden="1" outlineLevel="2" x14ac:dyDescent="0.35">
      <c r="A3339" s="4">
        <v>36392</v>
      </c>
      <c r="B3339">
        <f>YEAR(A3339)</f>
        <v>1999</v>
      </c>
      <c r="C3339" s="2">
        <v>2.1299999999999999E-2</v>
      </c>
    </row>
    <row r="3340" spans="1:3" hidden="1" outlineLevel="2" x14ac:dyDescent="0.35">
      <c r="A3340" s="4">
        <v>36392</v>
      </c>
      <c r="B3340">
        <f>YEAR(A3340)</f>
        <v>1999</v>
      </c>
      <c r="C3340" s="2">
        <v>4.1700000000000001E-2</v>
      </c>
    </row>
    <row r="3341" spans="1:3" hidden="1" outlineLevel="2" x14ac:dyDescent="0.35">
      <c r="A3341" s="4">
        <v>36392</v>
      </c>
      <c r="B3341">
        <f>YEAR(A3341)</f>
        <v>1999</v>
      </c>
      <c r="C3341" s="2">
        <v>7.3000000000000001E-3</v>
      </c>
    </row>
    <row r="3342" spans="1:3" hidden="1" outlineLevel="2" x14ac:dyDescent="0.35">
      <c r="A3342" s="4">
        <v>36392</v>
      </c>
      <c r="B3342">
        <f>YEAR(A3342)</f>
        <v>1999</v>
      </c>
      <c r="C3342" s="2">
        <v>3.3300000000000003E-2</v>
      </c>
    </row>
    <row r="3343" spans="1:3" hidden="1" outlineLevel="2" x14ac:dyDescent="0.35">
      <c r="A3343" s="4">
        <v>36392</v>
      </c>
      <c r="B3343">
        <f>YEAR(A3343)</f>
        <v>1999</v>
      </c>
      <c r="C3343" s="2">
        <v>3.73E-2</v>
      </c>
    </row>
    <row r="3344" spans="1:3" hidden="1" outlineLevel="2" x14ac:dyDescent="0.35">
      <c r="A3344" s="4">
        <v>36392</v>
      </c>
      <c r="B3344">
        <f>YEAR(A3344)</f>
        <v>1999</v>
      </c>
      <c r="C3344" s="2">
        <v>0.16669999999999999</v>
      </c>
    </row>
    <row r="3345" spans="1:3" hidden="1" outlineLevel="2" x14ac:dyDescent="0.35">
      <c r="A3345" s="4">
        <v>36392</v>
      </c>
      <c r="B3345">
        <f>YEAR(A3345)</f>
        <v>1999</v>
      </c>
      <c r="C3345" s="2">
        <v>1.5900000000000001E-2</v>
      </c>
    </row>
    <row r="3346" spans="1:3" hidden="1" outlineLevel="2" x14ac:dyDescent="0.35">
      <c r="A3346" s="4">
        <v>36392</v>
      </c>
      <c r="B3346">
        <f>YEAR(A3346)</f>
        <v>1999</v>
      </c>
      <c r="C3346" s="2">
        <v>2.07E-2</v>
      </c>
    </row>
    <row r="3347" spans="1:3" hidden="1" outlineLevel="2" x14ac:dyDescent="0.35">
      <c r="A3347" s="4">
        <v>36392</v>
      </c>
      <c r="B3347">
        <f>YEAR(A3347)</f>
        <v>1999</v>
      </c>
      <c r="C3347" s="2">
        <v>1.3599999999999999E-2</v>
      </c>
    </row>
    <row r="3348" spans="1:3" hidden="1" outlineLevel="2" x14ac:dyDescent="0.35">
      <c r="A3348" s="4">
        <v>36382</v>
      </c>
      <c r="B3348">
        <f>YEAR(A3348)</f>
        <v>1999</v>
      </c>
      <c r="C3348" s="2">
        <v>3.04E-2</v>
      </c>
    </row>
    <row r="3349" spans="1:3" hidden="1" outlineLevel="2" x14ac:dyDescent="0.35">
      <c r="A3349" s="4">
        <v>36382</v>
      </c>
      <c r="B3349">
        <f>YEAR(A3349)</f>
        <v>1999</v>
      </c>
      <c r="C3349" s="2">
        <v>3.09E-2</v>
      </c>
    </row>
    <row r="3350" spans="1:3" hidden="1" outlineLevel="2" x14ac:dyDescent="0.35">
      <c r="A3350" s="4">
        <v>36382</v>
      </c>
      <c r="B3350">
        <f>YEAR(A3350)</f>
        <v>1999</v>
      </c>
      <c r="C3350" s="2">
        <v>6.9800000000000001E-2</v>
      </c>
    </row>
    <row r="3351" spans="1:3" hidden="1" outlineLevel="2" x14ac:dyDescent="0.35">
      <c r="A3351" s="4">
        <v>36382</v>
      </c>
      <c r="B3351">
        <f>YEAR(A3351)</f>
        <v>1999</v>
      </c>
      <c r="C3351" s="2">
        <v>8.9300000000000004E-2</v>
      </c>
    </row>
    <row r="3352" spans="1:3" hidden="1" outlineLevel="2" x14ac:dyDescent="0.35">
      <c r="A3352" s="4">
        <v>36382</v>
      </c>
      <c r="B3352">
        <f>YEAR(A3352)</f>
        <v>1999</v>
      </c>
      <c r="C3352" s="2">
        <v>3.7199999999999997E-2</v>
      </c>
    </row>
    <row r="3353" spans="1:3" hidden="1" outlineLevel="2" x14ac:dyDescent="0.35">
      <c r="A3353" s="4">
        <v>36382</v>
      </c>
      <c r="B3353">
        <f>YEAR(A3353)</f>
        <v>1999</v>
      </c>
      <c r="C3353" s="2">
        <v>1.6899999999999998E-2</v>
      </c>
    </row>
    <row r="3354" spans="1:3" hidden="1" outlineLevel="2" x14ac:dyDescent="0.35">
      <c r="A3354" s="4">
        <v>36382</v>
      </c>
      <c r="B3354">
        <f>YEAR(A3354)</f>
        <v>1999</v>
      </c>
      <c r="C3354" s="2">
        <v>1.6299999999999999E-2</v>
      </c>
    </row>
    <row r="3355" spans="1:3" hidden="1" outlineLevel="2" x14ac:dyDescent="0.35">
      <c r="A3355" s="4">
        <v>36382</v>
      </c>
      <c r="B3355">
        <f>YEAR(A3355)</f>
        <v>1999</v>
      </c>
      <c r="C3355" s="2">
        <v>5.3E-3</v>
      </c>
    </row>
    <row r="3356" spans="1:3" hidden="1" outlineLevel="2" x14ac:dyDescent="0.35">
      <c r="A3356" s="4">
        <v>36382</v>
      </c>
      <c r="B3356">
        <f>YEAR(A3356)</f>
        <v>1999</v>
      </c>
      <c r="C3356" s="2">
        <v>9.7000000000000003E-3</v>
      </c>
    </row>
    <row r="3357" spans="1:3" hidden="1" outlineLevel="2" x14ac:dyDescent="0.35">
      <c r="A3357" s="4">
        <v>36382</v>
      </c>
      <c r="B3357">
        <f>YEAR(A3357)</f>
        <v>1999</v>
      </c>
      <c r="C3357" s="2">
        <v>5.1999999999999998E-3</v>
      </c>
    </row>
    <row r="3358" spans="1:3" hidden="1" outlineLevel="2" x14ac:dyDescent="0.35">
      <c r="A3358" s="4">
        <v>36382</v>
      </c>
      <c r="B3358">
        <f>YEAR(A3358)</f>
        <v>1999</v>
      </c>
      <c r="C3358" s="2">
        <v>1.2500000000000001E-2</v>
      </c>
    </row>
    <row r="3359" spans="1:3" hidden="1" outlineLevel="2" x14ac:dyDescent="0.35">
      <c r="A3359" s="4">
        <v>36382</v>
      </c>
      <c r="B3359">
        <f>YEAR(A3359)</f>
        <v>1999</v>
      </c>
      <c r="C3359" s="2">
        <v>5.5599999999999997E-2</v>
      </c>
    </row>
    <row r="3360" spans="1:3" hidden="1" outlineLevel="2" x14ac:dyDescent="0.35">
      <c r="A3360" s="4">
        <v>36382</v>
      </c>
      <c r="B3360">
        <f>YEAR(A3360)</f>
        <v>1999</v>
      </c>
      <c r="C3360" s="2">
        <v>1.9E-2</v>
      </c>
    </row>
    <row r="3361" spans="1:3" hidden="1" outlineLevel="2" x14ac:dyDescent="0.35">
      <c r="A3361" s="4">
        <v>36382</v>
      </c>
      <c r="B3361">
        <f>YEAR(A3361)</f>
        <v>1999</v>
      </c>
      <c r="C3361" s="2">
        <v>2.5000000000000001E-2</v>
      </c>
    </row>
    <row r="3362" spans="1:3" hidden="1" outlineLevel="2" x14ac:dyDescent="0.35">
      <c r="A3362" s="4">
        <v>36373</v>
      </c>
      <c r="B3362">
        <f>YEAR(A3362)</f>
        <v>1999</v>
      </c>
      <c r="C3362" s="2">
        <v>2.46E-2</v>
      </c>
    </row>
    <row r="3363" spans="1:3" hidden="1" outlineLevel="2" x14ac:dyDescent="0.35">
      <c r="A3363" s="4">
        <v>36373</v>
      </c>
      <c r="B3363">
        <f>YEAR(A3363)</f>
        <v>1999</v>
      </c>
      <c r="C3363" s="2">
        <v>1.5699999999999999E-2</v>
      </c>
    </row>
    <row r="3364" spans="1:3" hidden="1" outlineLevel="2" x14ac:dyDescent="0.35">
      <c r="A3364" s="4">
        <v>36373</v>
      </c>
      <c r="B3364">
        <f>YEAR(A3364)</f>
        <v>1999</v>
      </c>
      <c r="C3364" s="2">
        <v>0.06</v>
      </c>
    </row>
    <row r="3365" spans="1:3" hidden="1" outlineLevel="2" x14ac:dyDescent="0.35">
      <c r="A3365" s="4">
        <v>36373</v>
      </c>
      <c r="B3365">
        <f>YEAR(A3365)</f>
        <v>1999</v>
      </c>
      <c r="C3365" s="2">
        <v>1.4500000000000001E-2</v>
      </c>
    </row>
    <row r="3366" spans="1:3" hidden="1" outlineLevel="2" x14ac:dyDescent="0.35">
      <c r="A3366" s="4">
        <v>36373</v>
      </c>
      <c r="B3366">
        <f>YEAR(A3366)</f>
        <v>1999</v>
      </c>
      <c r="C3366" s="2">
        <v>1.83E-2</v>
      </c>
    </row>
    <row r="3367" spans="1:3" hidden="1" outlineLevel="2" x14ac:dyDescent="0.35">
      <c r="A3367" s="4">
        <v>36373</v>
      </c>
      <c r="B3367">
        <f>YEAR(A3367)</f>
        <v>1999</v>
      </c>
      <c r="C3367" s="2">
        <v>2.7799999999999998E-2</v>
      </c>
    </row>
    <row r="3368" spans="1:3" hidden="1" outlineLevel="2" x14ac:dyDescent="0.35">
      <c r="A3368" s="4">
        <v>36373</v>
      </c>
      <c r="B3368">
        <f>YEAR(A3368)</f>
        <v>1999</v>
      </c>
      <c r="C3368" s="2">
        <v>3.9699999999999999E-2</v>
      </c>
    </row>
    <row r="3369" spans="1:3" hidden="1" outlineLevel="2" x14ac:dyDescent="0.35">
      <c r="A3369" s="4">
        <v>36373</v>
      </c>
      <c r="B3369">
        <f>YEAR(A3369)</f>
        <v>1999</v>
      </c>
      <c r="C3369" s="2">
        <v>2.01E-2</v>
      </c>
    </row>
    <row r="3370" spans="1:3" hidden="1" outlineLevel="2" x14ac:dyDescent="0.35">
      <c r="A3370" s="4">
        <v>36373</v>
      </c>
      <c r="B3370">
        <f>YEAR(A3370)</f>
        <v>1999</v>
      </c>
      <c r="C3370" s="2">
        <v>1.4500000000000001E-2</v>
      </c>
    </row>
    <row r="3371" spans="1:3" hidden="1" outlineLevel="2" x14ac:dyDescent="0.35">
      <c r="A3371" s="4">
        <v>36373</v>
      </c>
      <c r="B3371">
        <f>YEAR(A3371)</f>
        <v>1999</v>
      </c>
      <c r="C3371" s="2">
        <v>0.04</v>
      </c>
    </row>
    <row r="3372" spans="1:3" hidden="1" outlineLevel="2" x14ac:dyDescent="0.35">
      <c r="A3372" s="4">
        <v>36373</v>
      </c>
      <c r="B3372">
        <f>YEAR(A3372)</f>
        <v>1999</v>
      </c>
      <c r="C3372" s="2">
        <v>2.9000000000000001E-2</v>
      </c>
    </row>
    <row r="3373" spans="1:3" hidden="1" outlineLevel="2" x14ac:dyDescent="0.35">
      <c r="A3373" s="4">
        <v>36373</v>
      </c>
      <c r="B3373">
        <f>YEAR(A3373)</f>
        <v>1999</v>
      </c>
      <c r="C3373" s="2">
        <v>8.5000000000000006E-3</v>
      </c>
    </row>
    <row r="3374" spans="1:3" hidden="1" outlineLevel="2" x14ac:dyDescent="0.35">
      <c r="A3374" s="4">
        <v>36361</v>
      </c>
      <c r="B3374">
        <f>YEAR(A3374)</f>
        <v>1999</v>
      </c>
      <c r="C3374" s="2">
        <v>1.6299999999999999E-2</v>
      </c>
    </row>
    <row r="3375" spans="1:3" hidden="1" outlineLevel="2" x14ac:dyDescent="0.35">
      <c r="A3375" s="4">
        <v>36361</v>
      </c>
      <c r="B3375">
        <f>YEAR(A3375)</f>
        <v>1999</v>
      </c>
      <c r="C3375" s="2">
        <v>1.47E-2</v>
      </c>
    </row>
    <row r="3376" spans="1:3" hidden="1" outlineLevel="2" x14ac:dyDescent="0.35">
      <c r="A3376" s="4">
        <v>36361</v>
      </c>
      <c r="B3376">
        <f>YEAR(A3376)</f>
        <v>1999</v>
      </c>
      <c r="C3376" s="2">
        <v>6.3799999999999996E-2</v>
      </c>
    </row>
    <row r="3377" spans="1:3" hidden="1" outlineLevel="2" x14ac:dyDescent="0.35">
      <c r="A3377" s="4">
        <v>36361</v>
      </c>
      <c r="B3377">
        <f>YEAR(A3377)</f>
        <v>1999</v>
      </c>
      <c r="C3377" s="2">
        <v>3.3700000000000001E-2</v>
      </c>
    </row>
    <row r="3378" spans="1:3" hidden="1" outlineLevel="2" x14ac:dyDescent="0.35">
      <c r="A3378" s="4">
        <v>36361</v>
      </c>
      <c r="B3378">
        <f>YEAR(A3378)</f>
        <v>1999</v>
      </c>
      <c r="C3378" s="2">
        <v>1.8700000000000001E-2</v>
      </c>
    </row>
    <row r="3379" spans="1:3" hidden="1" outlineLevel="2" x14ac:dyDescent="0.35">
      <c r="A3379" s="4">
        <v>36361</v>
      </c>
      <c r="B3379">
        <f>YEAR(A3379)</f>
        <v>1999</v>
      </c>
      <c r="C3379" s="2">
        <v>1.5699999999999999E-2</v>
      </c>
    </row>
    <row r="3380" spans="1:3" hidden="1" outlineLevel="2" x14ac:dyDescent="0.35">
      <c r="A3380" s="4">
        <v>36361</v>
      </c>
      <c r="B3380">
        <f>YEAR(A3380)</f>
        <v>1999</v>
      </c>
      <c r="C3380" s="2">
        <v>1.0699999999999999E-2</v>
      </c>
    </row>
    <row r="3381" spans="1:3" hidden="1" outlineLevel="2" x14ac:dyDescent="0.35">
      <c r="A3381" s="4">
        <v>36361</v>
      </c>
      <c r="B3381">
        <f>YEAR(A3381)</f>
        <v>1999</v>
      </c>
      <c r="C3381" s="2">
        <v>9.2999999999999992E-3</v>
      </c>
    </row>
    <row r="3382" spans="1:3" hidden="1" outlineLevel="2" x14ac:dyDescent="0.35">
      <c r="A3382" s="4">
        <v>36361</v>
      </c>
      <c r="B3382">
        <f>YEAR(A3382)</f>
        <v>1999</v>
      </c>
      <c r="C3382" s="2">
        <v>2.6499999999999999E-2</v>
      </c>
    </row>
    <row r="3383" spans="1:3" hidden="1" outlineLevel="2" x14ac:dyDescent="0.35">
      <c r="A3383" s="4">
        <v>36361</v>
      </c>
      <c r="B3383">
        <f>YEAR(A3383)</f>
        <v>1999</v>
      </c>
      <c r="C3383" s="2">
        <v>0.05</v>
      </c>
    </row>
    <row r="3384" spans="1:3" hidden="1" outlineLevel="2" x14ac:dyDescent="0.35">
      <c r="A3384" s="4">
        <v>36361</v>
      </c>
      <c r="B3384">
        <f>YEAR(A3384)</f>
        <v>1999</v>
      </c>
      <c r="C3384" s="2">
        <v>3.5000000000000003E-2</v>
      </c>
    </row>
    <row r="3385" spans="1:3" hidden="1" outlineLevel="2" x14ac:dyDescent="0.35">
      <c r="A3385" s="4">
        <v>36361</v>
      </c>
      <c r="B3385">
        <f>YEAR(A3385)</f>
        <v>1999</v>
      </c>
      <c r="C3385" s="2">
        <v>1.4500000000000001E-2</v>
      </c>
    </row>
    <row r="3386" spans="1:3" hidden="1" outlineLevel="2" x14ac:dyDescent="0.35">
      <c r="A3386" s="4">
        <v>36361</v>
      </c>
      <c r="B3386">
        <f>YEAR(A3386)</f>
        <v>1999</v>
      </c>
      <c r="C3386" s="2">
        <v>1.54E-2</v>
      </c>
    </row>
    <row r="3387" spans="1:3" hidden="1" outlineLevel="2" x14ac:dyDescent="0.35">
      <c r="A3387" s="4">
        <v>36361</v>
      </c>
      <c r="B3387">
        <f>YEAR(A3387)</f>
        <v>1999</v>
      </c>
      <c r="C3387" s="2">
        <v>2.46E-2</v>
      </c>
    </row>
    <row r="3388" spans="1:3" hidden="1" outlineLevel="2" x14ac:dyDescent="0.35">
      <c r="A3388" s="4">
        <v>36361</v>
      </c>
      <c r="B3388">
        <f>YEAR(A3388)</f>
        <v>1999</v>
      </c>
      <c r="C3388" s="2">
        <v>1.6199999999999999E-2</v>
      </c>
    </row>
    <row r="3389" spans="1:3" hidden="1" outlineLevel="2" x14ac:dyDescent="0.35">
      <c r="A3389" s="4">
        <v>36361</v>
      </c>
      <c r="B3389">
        <f>YEAR(A3389)</f>
        <v>1999</v>
      </c>
      <c r="C3389" s="2">
        <v>1.0200000000000001E-2</v>
      </c>
    </row>
    <row r="3390" spans="1:3" hidden="1" outlineLevel="2" x14ac:dyDescent="0.35">
      <c r="A3390" s="4">
        <v>36342</v>
      </c>
      <c r="B3390">
        <f>YEAR(A3390)</f>
        <v>1999</v>
      </c>
      <c r="C3390" s="2">
        <v>1.2E-2</v>
      </c>
    </row>
    <row r="3391" spans="1:3" hidden="1" outlineLevel="2" x14ac:dyDescent="0.35">
      <c r="A3391" s="4">
        <v>36342</v>
      </c>
      <c r="B3391">
        <f>YEAR(A3391)</f>
        <v>1999</v>
      </c>
      <c r="C3391" s="2">
        <v>7.0000000000000001E-3</v>
      </c>
    </row>
    <row r="3392" spans="1:3" hidden="1" outlineLevel="2" x14ac:dyDescent="0.35">
      <c r="A3392" s="4">
        <v>36342</v>
      </c>
      <c r="B3392">
        <f>YEAR(A3392)</f>
        <v>1999</v>
      </c>
      <c r="C3392" s="2">
        <v>1.77E-2</v>
      </c>
    </row>
    <row r="3393" spans="1:3" hidden="1" outlineLevel="2" x14ac:dyDescent="0.35">
      <c r="A3393" s="4">
        <v>36342</v>
      </c>
      <c r="B3393">
        <f>YEAR(A3393)</f>
        <v>1999</v>
      </c>
      <c r="C3393" s="2">
        <v>4.6899999999999997E-2</v>
      </c>
    </row>
    <row r="3394" spans="1:3" hidden="1" outlineLevel="2" x14ac:dyDescent="0.35">
      <c r="A3394" s="4">
        <v>36342</v>
      </c>
      <c r="B3394">
        <f>YEAR(A3394)</f>
        <v>1999</v>
      </c>
      <c r="C3394" s="2">
        <v>3.7699999999999997E-2</v>
      </c>
    </row>
    <row r="3395" spans="1:3" hidden="1" outlineLevel="2" x14ac:dyDescent="0.35">
      <c r="A3395" s="4">
        <v>36342</v>
      </c>
      <c r="B3395">
        <f>YEAR(A3395)</f>
        <v>1999</v>
      </c>
      <c r="C3395" s="2">
        <v>3.2800000000000003E-2</v>
      </c>
    </row>
    <row r="3396" spans="1:3" hidden="1" outlineLevel="2" x14ac:dyDescent="0.35">
      <c r="A3396" s="4">
        <v>36342</v>
      </c>
      <c r="B3396">
        <f>YEAR(A3396)</f>
        <v>1999</v>
      </c>
      <c r="C3396" s="2">
        <v>2.76E-2</v>
      </c>
    </row>
    <row r="3397" spans="1:3" hidden="1" outlineLevel="2" x14ac:dyDescent="0.35">
      <c r="A3397" s="4">
        <v>36342</v>
      </c>
      <c r="B3397">
        <f>YEAR(A3397)</f>
        <v>1999</v>
      </c>
      <c r="C3397" s="2">
        <v>8.8000000000000005E-3</v>
      </c>
    </row>
    <row r="3398" spans="1:3" hidden="1" outlineLevel="2" x14ac:dyDescent="0.35">
      <c r="A3398" s="4">
        <v>36342</v>
      </c>
      <c r="B3398">
        <f>YEAR(A3398)</f>
        <v>1999</v>
      </c>
      <c r="C3398" s="2">
        <v>6.25E-2</v>
      </c>
    </row>
    <row r="3399" spans="1:3" hidden="1" outlineLevel="2" x14ac:dyDescent="0.35">
      <c r="A3399" s="4">
        <v>36342</v>
      </c>
      <c r="B3399">
        <f>YEAR(A3399)</f>
        <v>1999</v>
      </c>
      <c r="C3399" s="2">
        <v>1.8499999999999999E-2</v>
      </c>
    </row>
    <row r="3400" spans="1:3" hidden="1" outlineLevel="2" x14ac:dyDescent="0.35">
      <c r="A3400" s="4">
        <v>36342</v>
      </c>
      <c r="B3400">
        <f>YEAR(A3400)</f>
        <v>1999</v>
      </c>
      <c r="C3400" s="2">
        <v>1.41E-2</v>
      </c>
    </row>
    <row r="3401" spans="1:3" hidden="1" outlineLevel="2" x14ac:dyDescent="0.35">
      <c r="A3401" s="4">
        <v>36342</v>
      </c>
      <c r="B3401">
        <f>YEAR(A3401)</f>
        <v>1999</v>
      </c>
      <c r="C3401" s="2">
        <v>5.9499999999999997E-2</v>
      </c>
    </row>
    <row r="3402" spans="1:3" hidden="1" outlineLevel="2" x14ac:dyDescent="0.35">
      <c r="A3402" s="4">
        <v>36342</v>
      </c>
      <c r="B3402">
        <f>YEAR(A3402)</f>
        <v>1999</v>
      </c>
      <c r="C3402" s="2">
        <v>2.8799999999999999E-2</v>
      </c>
    </row>
    <row r="3403" spans="1:3" hidden="1" outlineLevel="2" x14ac:dyDescent="0.35">
      <c r="A3403" s="4">
        <v>36342</v>
      </c>
      <c r="B3403">
        <f>YEAR(A3403)</f>
        <v>1999</v>
      </c>
      <c r="C3403" s="2">
        <v>9.7000000000000003E-3</v>
      </c>
    </row>
    <row r="3404" spans="1:3" hidden="1" outlineLevel="2" x14ac:dyDescent="0.35">
      <c r="A3404" s="4">
        <v>36342</v>
      </c>
      <c r="B3404">
        <f>YEAR(A3404)</f>
        <v>1999</v>
      </c>
      <c r="C3404" s="2">
        <v>3.3E-3</v>
      </c>
    </row>
    <row r="3405" spans="1:3" hidden="1" outlineLevel="2" x14ac:dyDescent="0.35">
      <c r="A3405" s="4">
        <v>36342</v>
      </c>
      <c r="B3405">
        <f>YEAR(A3405)</f>
        <v>1999</v>
      </c>
      <c r="C3405" s="2">
        <v>1.89E-2</v>
      </c>
    </row>
    <row r="3406" spans="1:3" hidden="1" outlineLevel="2" x14ac:dyDescent="0.35">
      <c r="A3406" s="4">
        <v>36331</v>
      </c>
      <c r="B3406">
        <f>YEAR(A3406)</f>
        <v>1999</v>
      </c>
      <c r="C3406" s="2">
        <v>2.3800000000000002E-2</v>
      </c>
    </row>
    <row r="3407" spans="1:3" hidden="1" outlineLevel="2" x14ac:dyDescent="0.35">
      <c r="A3407" s="4">
        <v>36331</v>
      </c>
      <c r="B3407">
        <f>YEAR(A3407)</f>
        <v>1999</v>
      </c>
      <c r="C3407" s="2">
        <v>1.0699999999999999E-2</v>
      </c>
    </row>
    <row r="3408" spans="1:3" hidden="1" outlineLevel="2" x14ac:dyDescent="0.35">
      <c r="A3408" s="4">
        <v>36331</v>
      </c>
      <c r="B3408">
        <f>YEAR(A3408)</f>
        <v>1999</v>
      </c>
      <c r="C3408" s="2">
        <v>2.7799999999999998E-2</v>
      </c>
    </row>
    <row r="3409" spans="1:3" hidden="1" outlineLevel="2" x14ac:dyDescent="0.35">
      <c r="A3409" s="4">
        <v>36331</v>
      </c>
      <c r="B3409">
        <f>YEAR(A3409)</f>
        <v>1999</v>
      </c>
      <c r="C3409" s="2">
        <v>3.6999999999999998E-2</v>
      </c>
    </row>
    <row r="3410" spans="1:3" hidden="1" outlineLevel="2" x14ac:dyDescent="0.35">
      <c r="A3410" s="4">
        <v>36331</v>
      </c>
      <c r="B3410">
        <f>YEAR(A3410)</f>
        <v>1999</v>
      </c>
      <c r="C3410" s="2">
        <v>4.4900000000000002E-2</v>
      </c>
    </row>
    <row r="3411" spans="1:3" hidden="1" outlineLevel="2" x14ac:dyDescent="0.35">
      <c r="A3411" s="4">
        <v>36331</v>
      </c>
      <c r="B3411">
        <f>YEAR(A3411)</f>
        <v>1999</v>
      </c>
      <c r="C3411" s="2">
        <v>1.06E-2</v>
      </c>
    </row>
    <row r="3412" spans="1:3" hidden="1" outlineLevel="2" x14ac:dyDescent="0.35">
      <c r="A3412" s="4">
        <v>36331</v>
      </c>
      <c r="B3412">
        <f>YEAR(A3412)</f>
        <v>1999</v>
      </c>
      <c r="C3412" s="2">
        <v>3.1899999999999998E-2</v>
      </c>
    </row>
    <row r="3413" spans="1:3" hidden="1" outlineLevel="2" x14ac:dyDescent="0.35">
      <c r="A3413" s="4">
        <v>36331</v>
      </c>
      <c r="B3413">
        <f>YEAR(A3413)</f>
        <v>1999</v>
      </c>
      <c r="C3413" s="2">
        <v>5.2600000000000001E-2</v>
      </c>
    </row>
    <row r="3414" spans="1:3" hidden="1" outlineLevel="2" x14ac:dyDescent="0.35">
      <c r="A3414" s="4">
        <v>36331</v>
      </c>
      <c r="B3414">
        <f>YEAR(A3414)</f>
        <v>1999</v>
      </c>
      <c r="C3414" s="2">
        <v>1.89E-2</v>
      </c>
    </row>
    <row r="3415" spans="1:3" hidden="1" outlineLevel="2" x14ac:dyDescent="0.35">
      <c r="A3415" s="4">
        <v>36331</v>
      </c>
      <c r="B3415">
        <f>YEAR(A3415)</f>
        <v>1999</v>
      </c>
      <c r="C3415" s="2">
        <v>8.3299999999999999E-2</v>
      </c>
    </row>
    <row r="3416" spans="1:3" hidden="1" outlineLevel="2" x14ac:dyDescent="0.35">
      <c r="A3416" s="4">
        <v>36331</v>
      </c>
      <c r="B3416">
        <f>YEAR(A3416)</f>
        <v>1999</v>
      </c>
      <c r="C3416" s="2">
        <v>3.1300000000000001E-2</v>
      </c>
    </row>
    <row r="3417" spans="1:3" hidden="1" outlineLevel="2" x14ac:dyDescent="0.35">
      <c r="A3417" s="4">
        <v>36331</v>
      </c>
      <c r="B3417">
        <f>YEAR(A3417)</f>
        <v>1999</v>
      </c>
      <c r="C3417" s="2">
        <v>2.0400000000000001E-2</v>
      </c>
    </row>
    <row r="3418" spans="1:3" hidden="1" outlineLevel="2" x14ac:dyDescent="0.35">
      <c r="A3418" s="4">
        <v>36331</v>
      </c>
      <c r="B3418">
        <f>YEAR(A3418)</f>
        <v>1999</v>
      </c>
      <c r="C3418" s="2">
        <v>6.25E-2</v>
      </c>
    </row>
    <row r="3419" spans="1:3" hidden="1" outlineLevel="2" x14ac:dyDescent="0.35">
      <c r="A3419" s="4">
        <v>36331</v>
      </c>
      <c r="B3419">
        <f>YEAR(A3419)</f>
        <v>1999</v>
      </c>
      <c r="C3419" s="2">
        <v>3.1300000000000001E-2</v>
      </c>
    </row>
    <row r="3420" spans="1:3" hidden="1" outlineLevel="2" x14ac:dyDescent="0.35">
      <c r="A3420" s="4">
        <v>36331</v>
      </c>
      <c r="B3420">
        <f>YEAR(A3420)</f>
        <v>1999</v>
      </c>
      <c r="C3420" s="2">
        <v>1.2E-2</v>
      </c>
    </row>
    <row r="3421" spans="1:3" hidden="1" outlineLevel="2" x14ac:dyDescent="0.35">
      <c r="A3421" s="4">
        <v>36331</v>
      </c>
      <c r="B3421">
        <f>YEAR(A3421)</f>
        <v>1999</v>
      </c>
      <c r="C3421" s="2">
        <v>2.2800000000000001E-2</v>
      </c>
    </row>
    <row r="3422" spans="1:3" hidden="1" outlineLevel="2" x14ac:dyDescent="0.35">
      <c r="A3422" s="4">
        <v>36321</v>
      </c>
      <c r="B3422">
        <f>YEAR(A3422)</f>
        <v>1999</v>
      </c>
      <c r="C3422" s="2">
        <v>2.7E-2</v>
      </c>
    </row>
    <row r="3423" spans="1:3" hidden="1" outlineLevel="2" x14ac:dyDescent="0.35">
      <c r="A3423" s="4">
        <v>36321</v>
      </c>
      <c r="B3423">
        <f>YEAR(A3423)</f>
        <v>1999</v>
      </c>
      <c r="C3423" s="2">
        <v>3.7699999999999997E-2</v>
      </c>
    </row>
    <row r="3424" spans="1:3" hidden="1" outlineLevel="2" x14ac:dyDescent="0.35">
      <c r="A3424" s="4">
        <v>36321</v>
      </c>
      <c r="B3424">
        <f>YEAR(A3424)</f>
        <v>1999</v>
      </c>
      <c r="C3424" s="2">
        <v>6.3799999999999996E-2</v>
      </c>
    </row>
    <row r="3425" spans="1:3" hidden="1" outlineLevel="2" x14ac:dyDescent="0.35">
      <c r="A3425" s="4">
        <v>36321</v>
      </c>
      <c r="B3425">
        <f>YEAR(A3425)</f>
        <v>1999</v>
      </c>
      <c r="C3425" s="2">
        <v>6.3799999999999996E-2</v>
      </c>
    </row>
    <row r="3426" spans="1:3" hidden="1" outlineLevel="2" x14ac:dyDescent="0.35">
      <c r="A3426" s="4">
        <v>36321</v>
      </c>
      <c r="B3426">
        <f>YEAR(A3426)</f>
        <v>1999</v>
      </c>
      <c r="C3426" s="2">
        <v>2.7799999999999998E-2</v>
      </c>
    </row>
    <row r="3427" spans="1:3" hidden="1" outlineLevel="2" x14ac:dyDescent="0.35">
      <c r="A3427" s="4">
        <v>36321</v>
      </c>
      <c r="B3427">
        <f>YEAR(A3427)</f>
        <v>1999</v>
      </c>
      <c r="C3427" s="2">
        <v>1.8200000000000001E-2</v>
      </c>
    </row>
    <row r="3428" spans="1:3" hidden="1" outlineLevel="2" x14ac:dyDescent="0.35">
      <c r="A3428" s="4">
        <v>36321</v>
      </c>
      <c r="B3428">
        <f>YEAR(A3428)</f>
        <v>1999</v>
      </c>
      <c r="C3428" s="2">
        <v>3.2300000000000002E-2</v>
      </c>
    </row>
    <row r="3429" spans="1:3" hidden="1" outlineLevel="2" x14ac:dyDescent="0.35">
      <c r="A3429" s="4">
        <v>36321</v>
      </c>
      <c r="B3429">
        <f>YEAR(A3429)</f>
        <v>1999</v>
      </c>
      <c r="C3429" s="2">
        <v>4.0800000000000003E-2</v>
      </c>
    </row>
    <row r="3430" spans="1:3" hidden="1" outlineLevel="2" x14ac:dyDescent="0.35">
      <c r="A3430" s="4">
        <v>36321</v>
      </c>
      <c r="B3430">
        <f>YEAR(A3430)</f>
        <v>1999</v>
      </c>
      <c r="C3430" s="2">
        <v>2.6800000000000001E-2</v>
      </c>
    </row>
    <row r="3431" spans="1:3" hidden="1" outlineLevel="2" x14ac:dyDescent="0.35">
      <c r="A3431" s="4">
        <v>36321</v>
      </c>
      <c r="B3431">
        <f>YEAR(A3431)</f>
        <v>1999</v>
      </c>
      <c r="C3431" s="2">
        <v>2.7799999999999998E-2</v>
      </c>
    </row>
    <row r="3432" spans="1:3" hidden="1" outlineLevel="2" x14ac:dyDescent="0.35">
      <c r="A3432" s="4">
        <v>36321</v>
      </c>
      <c r="B3432">
        <f>YEAR(A3432)</f>
        <v>1999</v>
      </c>
      <c r="C3432" s="2">
        <v>9.7999999999999997E-3</v>
      </c>
    </row>
    <row r="3433" spans="1:3" hidden="1" outlineLevel="2" x14ac:dyDescent="0.35">
      <c r="A3433" s="4">
        <v>36321</v>
      </c>
      <c r="B3433">
        <f>YEAR(A3433)</f>
        <v>1999</v>
      </c>
      <c r="C3433" s="2">
        <v>1.26E-2</v>
      </c>
    </row>
    <row r="3434" spans="1:3" hidden="1" outlineLevel="2" x14ac:dyDescent="0.35">
      <c r="A3434" s="4">
        <v>36321</v>
      </c>
      <c r="B3434">
        <f>YEAR(A3434)</f>
        <v>1999</v>
      </c>
      <c r="C3434" s="2">
        <v>1.41E-2</v>
      </c>
    </row>
    <row r="3435" spans="1:3" hidden="1" outlineLevel="2" x14ac:dyDescent="0.35">
      <c r="A3435" s="4">
        <v>36321</v>
      </c>
      <c r="B3435">
        <f>YEAR(A3435)</f>
        <v>1999</v>
      </c>
      <c r="C3435" s="2">
        <v>1.7500000000000002E-2</v>
      </c>
    </row>
    <row r="3436" spans="1:3" hidden="1" outlineLevel="2" x14ac:dyDescent="0.35">
      <c r="A3436" s="4">
        <v>36321</v>
      </c>
      <c r="B3436">
        <f>YEAR(A3436)</f>
        <v>1999</v>
      </c>
      <c r="C3436" s="2">
        <v>2.4E-2</v>
      </c>
    </row>
    <row r="3437" spans="1:3" hidden="1" outlineLevel="2" x14ac:dyDescent="0.35">
      <c r="A3437" s="4">
        <v>36321</v>
      </c>
      <c r="B3437">
        <f>YEAR(A3437)</f>
        <v>1999</v>
      </c>
      <c r="C3437" s="2">
        <v>4.7399999999999998E-2</v>
      </c>
    </row>
    <row r="3438" spans="1:3" hidden="1" outlineLevel="2" x14ac:dyDescent="0.35">
      <c r="A3438" s="4">
        <v>36312</v>
      </c>
      <c r="B3438">
        <f>YEAR(A3438)</f>
        <v>1999</v>
      </c>
      <c r="C3438" s="2">
        <v>2.5499999999999998E-2</v>
      </c>
    </row>
    <row r="3439" spans="1:3" hidden="1" outlineLevel="2" x14ac:dyDescent="0.35">
      <c r="A3439" s="4">
        <v>36312</v>
      </c>
      <c r="B3439">
        <f>YEAR(A3439)</f>
        <v>1999</v>
      </c>
      <c r="C3439" s="2">
        <v>4.9399999999999999E-2</v>
      </c>
    </row>
    <row r="3440" spans="1:3" hidden="1" outlineLevel="2" x14ac:dyDescent="0.35">
      <c r="A3440" s="4">
        <v>36312</v>
      </c>
      <c r="B3440">
        <f>YEAR(A3440)</f>
        <v>1999</v>
      </c>
      <c r="C3440" s="2">
        <v>5.4999999999999997E-3</v>
      </c>
    </row>
    <row r="3441" spans="1:3" hidden="1" outlineLevel="2" x14ac:dyDescent="0.35">
      <c r="A3441" s="4">
        <v>36312</v>
      </c>
      <c r="B3441">
        <f>YEAR(A3441)</f>
        <v>1999</v>
      </c>
      <c r="C3441" s="2">
        <v>2.1399999999999999E-2</v>
      </c>
    </row>
    <row r="3442" spans="1:3" hidden="1" outlineLevel="2" x14ac:dyDescent="0.35">
      <c r="A3442" s="4">
        <v>36312</v>
      </c>
      <c r="B3442">
        <f>YEAR(A3442)</f>
        <v>1999</v>
      </c>
      <c r="C3442" s="2">
        <v>5.2600000000000001E-2</v>
      </c>
    </row>
    <row r="3443" spans="1:3" hidden="1" outlineLevel="2" x14ac:dyDescent="0.35">
      <c r="A3443" s="4">
        <v>36312</v>
      </c>
      <c r="B3443">
        <f>YEAR(A3443)</f>
        <v>1999</v>
      </c>
      <c r="C3443" s="2">
        <v>3.85E-2</v>
      </c>
    </row>
    <row r="3444" spans="1:3" hidden="1" outlineLevel="2" x14ac:dyDescent="0.35">
      <c r="A3444" s="4">
        <v>36312</v>
      </c>
      <c r="B3444">
        <f>YEAR(A3444)</f>
        <v>1999</v>
      </c>
      <c r="C3444" s="2">
        <v>3.0800000000000001E-2</v>
      </c>
    </row>
    <row r="3445" spans="1:3" hidden="1" outlineLevel="2" x14ac:dyDescent="0.35">
      <c r="A3445" s="4">
        <v>36312</v>
      </c>
      <c r="B3445">
        <f>YEAR(A3445)</f>
        <v>1999</v>
      </c>
      <c r="C3445" s="2">
        <v>6.25E-2</v>
      </c>
    </row>
    <row r="3446" spans="1:3" hidden="1" outlineLevel="2" x14ac:dyDescent="0.35">
      <c r="A3446" s="4">
        <v>36312</v>
      </c>
      <c r="B3446">
        <f>YEAR(A3446)</f>
        <v>1999</v>
      </c>
      <c r="C3446" s="2">
        <v>1.3899999999999999E-2</v>
      </c>
    </row>
    <row r="3447" spans="1:3" hidden="1" outlineLevel="2" x14ac:dyDescent="0.35">
      <c r="A3447" s="4">
        <v>36312</v>
      </c>
      <c r="B3447">
        <f>YEAR(A3447)</f>
        <v>1999</v>
      </c>
      <c r="C3447" s="2">
        <v>3.0300000000000001E-2</v>
      </c>
    </row>
    <row r="3448" spans="1:3" hidden="1" outlineLevel="2" x14ac:dyDescent="0.35">
      <c r="A3448" s="4">
        <v>36312</v>
      </c>
      <c r="B3448">
        <f>YEAR(A3448)</f>
        <v>1999</v>
      </c>
      <c r="C3448" s="2">
        <v>4.3900000000000002E-2</v>
      </c>
    </row>
    <row r="3449" spans="1:3" hidden="1" outlineLevel="2" x14ac:dyDescent="0.35">
      <c r="A3449" s="4">
        <v>36312</v>
      </c>
      <c r="B3449">
        <f>YEAR(A3449)</f>
        <v>1999</v>
      </c>
      <c r="C3449" s="2">
        <v>4.5499999999999999E-2</v>
      </c>
    </row>
    <row r="3450" spans="1:3" hidden="1" outlineLevel="2" x14ac:dyDescent="0.35">
      <c r="A3450" s="4">
        <v>36312</v>
      </c>
      <c r="B3450">
        <f>YEAR(A3450)</f>
        <v>1999</v>
      </c>
      <c r="C3450" s="2">
        <v>1.4999999999999999E-2</v>
      </c>
    </row>
    <row r="3451" spans="1:3" hidden="1" outlineLevel="2" x14ac:dyDescent="0.35">
      <c r="A3451" s="4">
        <v>36312</v>
      </c>
      <c r="B3451">
        <f>YEAR(A3451)</f>
        <v>1999</v>
      </c>
      <c r="C3451" s="2">
        <v>3.1600000000000003E-2</v>
      </c>
    </row>
    <row r="3452" spans="1:3" hidden="1" outlineLevel="2" x14ac:dyDescent="0.35">
      <c r="A3452" s="4">
        <v>36312</v>
      </c>
      <c r="B3452">
        <f>YEAR(A3452)</f>
        <v>1999</v>
      </c>
      <c r="C3452" s="2">
        <v>2.3300000000000001E-2</v>
      </c>
    </row>
    <row r="3453" spans="1:3" hidden="1" outlineLevel="2" x14ac:dyDescent="0.35">
      <c r="A3453" s="4">
        <v>36312</v>
      </c>
      <c r="B3453">
        <f>YEAR(A3453)</f>
        <v>1999</v>
      </c>
      <c r="C3453" s="2">
        <v>4.8800000000000003E-2</v>
      </c>
    </row>
    <row r="3454" spans="1:3" hidden="1" outlineLevel="2" x14ac:dyDescent="0.35">
      <c r="A3454" s="4">
        <v>36300</v>
      </c>
      <c r="B3454">
        <f>YEAR(A3454)</f>
        <v>1999</v>
      </c>
      <c r="C3454" s="2">
        <v>1.8800000000000001E-2</v>
      </c>
    </row>
    <row r="3455" spans="1:3" hidden="1" outlineLevel="2" x14ac:dyDescent="0.35">
      <c r="A3455" s="4">
        <v>36300</v>
      </c>
      <c r="B3455">
        <f>YEAR(A3455)</f>
        <v>1999</v>
      </c>
      <c r="C3455" s="2">
        <v>2.2700000000000001E-2</v>
      </c>
    </row>
    <row r="3456" spans="1:3" hidden="1" outlineLevel="2" x14ac:dyDescent="0.35">
      <c r="A3456" s="4">
        <v>36300</v>
      </c>
      <c r="B3456">
        <f>YEAR(A3456)</f>
        <v>1999</v>
      </c>
      <c r="C3456" s="2">
        <v>7.4000000000000003E-3</v>
      </c>
    </row>
    <row r="3457" spans="1:3" hidden="1" outlineLevel="2" x14ac:dyDescent="0.35">
      <c r="A3457" s="4">
        <v>36300</v>
      </c>
      <c r="B3457">
        <f>YEAR(A3457)</f>
        <v>1999</v>
      </c>
      <c r="C3457" s="2">
        <v>3.5700000000000003E-2</v>
      </c>
    </row>
    <row r="3458" spans="1:3" hidden="1" outlineLevel="2" x14ac:dyDescent="0.35">
      <c r="A3458" s="4">
        <v>36300</v>
      </c>
      <c r="B3458">
        <f>YEAR(A3458)</f>
        <v>1999</v>
      </c>
      <c r="C3458" s="2">
        <v>4.0800000000000003E-2</v>
      </c>
    </row>
    <row r="3459" spans="1:3" hidden="1" outlineLevel="2" x14ac:dyDescent="0.35">
      <c r="A3459" s="4">
        <v>36300</v>
      </c>
      <c r="B3459">
        <f>YEAR(A3459)</f>
        <v>1999</v>
      </c>
      <c r="C3459" s="2">
        <v>4.0300000000000002E-2</v>
      </c>
    </row>
    <row r="3460" spans="1:3" hidden="1" outlineLevel="2" x14ac:dyDescent="0.35">
      <c r="A3460" s="4">
        <v>36300</v>
      </c>
      <c r="B3460">
        <f>YEAR(A3460)</f>
        <v>1999</v>
      </c>
      <c r="C3460" s="2">
        <v>4.8599999999999997E-2</v>
      </c>
    </row>
    <row r="3461" spans="1:3" hidden="1" outlineLevel="2" x14ac:dyDescent="0.35">
      <c r="A3461" s="4">
        <v>36300</v>
      </c>
      <c r="B3461">
        <f>YEAR(A3461)</f>
        <v>1999</v>
      </c>
      <c r="C3461" s="2">
        <v>1.49E-2</v>
      </c>
    </row>
    <row r="3462" spans="1:3" hidden="1" outlineLevel="2" x14ac:dyDescent="0.35">
      <c r="A3462" s="4">
        <v>36300</v>
      </c>
      <c r="B3462">
        <f>YEAR(A3462)</f>
        <v>1999</v>
      </c>
      <c r="C3462" s="2">
        <v>2.0400000000000001E-2</v>
      </c>
    </row>
    <row r="3463" spans="1:3" hidden="1" outlineLevel="2" x14ac:dyDescent="0.35">
      <c r="A3463" s="4">
        <v>36300</v>
      </c>
      <c r="B3463">
        <f>YEAR(A3463)</f>
        <v>1999</v>
      </c>
      <c r="C3463" s="2">
        <v>9.0899999999999995E-2</v>
      </c>
    </row>
    <row r="3464" spans="1:3" hidden="1" outlineLevel="2" x14ac:dyDescent="0.35">
      <c r="A3464" s="4">
        <v>36300</v>
      </c>
      <c r="B3464">
        <f>YEAR(A3464)</f>
        <v>1999</v>
      </c>
      <c r="C3464" s="2">
        <v>0.1111</v>
      </c>
    </row>
    <row r="3465" spans="1:3" hidden="1" outlineLevel="2" x14ac:dyDescent="0.35">
      <c r="A3465" s="4">
        <v>36300</v>
      </c>
      <c r="B3465">
        <f>YEAR(A3465)</f>
        <v>1999</v>
      </c>
      <c r="C3465" s="2">
        <v>8.0999999999999996E-3</v>
      </c>
    </row>
    <row r="3466" spans="1:3" hidden="1" outlineLevel="2" x14ac:dyDescent="0.35">
      <c r="A3466" s="4">
        <v>36300</v>
      </c>
      <c r="B3466">
        <f>YEAR(A3466)</f>
        <v>1999</v>
      </c>
      <c r="C3466" s="2">
        <v>1.6E-2</v>
      </c>
    </row>
    <row r="3467" spans="1:3" hidden="1" outlineLevel="2" x14ac:dyDescent="0.35">
      <c r="A3467" s="4">
        <v>36290</v>
      </c>
      <c r="B3467">
        <f>YEAR(A3467)</f>
        <v>1999</v>
      </c>
      <c r="C3467" s="2">
        <v>7.9000000000000008E-3</v>
      </c>
    </row>
    <row r="3468" spans="1:3" hidden="1" outlineLevel="2" x14ac:dyDescent="0.35">
      <c r="A3468" s="4">
        <v>36290</v>
      </c>
      <c r="B3468">
        <f>YEAR(A3468)</f>
        <v>1999</v>
      </c>
      <c r="C3468" s="2">
        <v>7.6E-3</v>
      </c>
    </row>
    <row r="3469" spans="1:3" hidden="1" outlineLevel="2" x14ac:dyDescent="0.35">
      <c r="A3469" s="4">
        <v>36290</v>
      </c>
      <c r="B3469">
        <f>YEAR(A3469)</f>
        <v>1999</v>
      </c>
      <c r="C3469" s="2">
        <v>4.1000000000000003E-3</v>
      </c>
    </row>
    <row r="3470" spans="1:3" hidden="1" outlineLevel="2" x14ac:dyDescent="0.35">
      <c r="A3470" s="4">
        <v>36290</v>
      </c>
      <c r="B3470">
        <f>YEAR(A3470)</f>
        <v>1999</v>
      </c>
      <c r="C3470" s="2">
        <v>1.06E-2</v>
      </c>
    </row>
    <row r="3471" spans="1:3" hidden="1" outlineLevel="2" x14ac:dyDescent="0.35">
      <c r="A3471" s="4">
        <v>36290</v>
      </c>
      <c r="B3471">
        <f>YEAR(A3471)</f>
        <v>1999</v>
      </c>
      <c r="C3471" s="2">
        <v>2.1700000000000001E-2</v>
      </c>
    </row>
    <row r="3472" spans="1:3" hidden="1" outlineLevel="2" x14ac:dyDescent="0.35">
      <c r="A3472" s="4">
        <v>36290</v>
      </c>
      <c r="B3472">
        <f>YEAR(A3472)</f>
        <v>1999</v>
      </c>
      <c r="C3472" s="2">
        <v>2.06E-2</v>
      </c>
    </row>
    <row r="3473" spans="1:3" hidden="1" outlineLevel="2" x14ac:dyDescent="0.35">
      <c r="A3473" s="4">
        <v>36290</v>
      </c>
      <c r="B3473">
        <f>YEAR(A3473)</f>
        <v>1999</v>
      </c>
      <c r="C3473" s="2">
        <v>3.0300000000000001E-2</v>
      </c>
    </row>
    <row r="3474" spans="1:3" hidden="1" outlineLevel="2" x14ac:dyDescent="0.35">
      <c r="A3474" s="4">
        <v>36290</v>
      </c>
      <c r="B3474">
        <f>YEAR(A3474)</f>
        <v>1999</v>
      </c>
      <c r="C3474" s="2">
        <v>1.2699999999999999E-2</v>
      </c>
    </row>
    <row r="3475" spans="1:3" hidden="1" outlineLevel="2" x14ac:dyDescent="0.35">
      <c r="A3475" s="4">
        <v>36290</v>
      </c>
      <c r="B3475">
        <f>YEAR(A3475)</f>
        <v>1999</v>
      </c>
      <c r="C3475" s="2">
        <v>9.7000000000000003E-3</v>
      </c>
    </row>
    <row r="3476" spans="1:3" hidden="1" outlineLevel="2" x14ac:dyDescent="0.35">
      <c r="A3476" s="4">
        <v>36290</v>
      </c>
      <c r="B3476">
        <f>YEAR(A3476)</f>
        <v>1999</v>
      </c>
      <c r="C3476" s="2">
        <v>0.04</v>
      </c>
    </row>
    <row r="3477" spans="1:3" hidden="1" outlineLevel="2" x14ac:dyDescent="0.35">
      <c r="A3477" s="4">
        <v>36290</v>
      </c>
      <c r="B3477">
        <f>YEAR(A3477)</f>
        <v>1999</v>
      </c>
      <c r="C3477" s="2">
        <v>2.4199999999999999E-2</v>
      </c>
    </row>
    <row r="3478" spans="1:3" hidden="1" outlineLevel="2" x14ac:dyDescent="0.35">
      <c r="A3478" s="4">
        <v>36290</v>
      </c>
      <c r="B3478">
        <f>YEAR(A3478)</f>
        <v>1999</v>
      </c>
      <c r="C3478" s="2">
        <v>6.7999999999999996E-3</v>
      </c>
    </row>
    <row r="3479" spans="1:3" hidden="1" outlineLevel="2" x14ac:dyDescent="0.35">
      <c r="A3479" s="4">
        <v>36290</v>
      </c>
      <c r="B3479">
        <f>YEAR(A3479)</f>
        <v>1999</v>
      </c>
      <c r="C3479" s="2">
        <v>1.3299999999999999E-2</v>
      </c>
    </row>
    <row r="3480" spans="1:3" hidden="1" outlineLevel="2" x14ac:dyDescent="0.35">
      <c r="A3480" s="4">
        <v>36290</v>
      </c>
      <c r="B3480">
        <f>YEAR(A3480)</f>
        <v>1999</v>
      </c>
      <c r="C3480" s="2">
        <v>9.4000000000000004E-3</v>
      </c>
    </row>
    <row r="3481" spans="1:3" hidden="1" outlineLevel="2" x14ac:dyDescent="0.35">
      <c r="A3481" s="4">
        <v>36281</v>
      </c>
      <c r="B3481">
        <f>YEAR(A3481)</f>
        <v>1999</v>
      </c>
      <c r="C3481" s="2">
        <v>5.8799999999999998E-2</v>
      </c>
    </row>
    <row r="3482" spans="1:3" hidden="1" outlineLevel="2" x14ac:dyDescent="0.35">
      <c r="A3482" s="4">
        <v>36281</v>
      </c>
      <c r="B3482">
        <f>YEAR(A3482)</f>
        <v>1999</v>
      </c>
      <c r="C3482" s="2">
        <v>1.43E-2</v>
      </c>
    </row>
    <row r="3483" spans="1:3" hidden="1" outlineLevel="2" x14ac:dyDescent="0.35">
      <c r="A3483" s="4">
        <v>36281</v>
      </c>
      <c r="B3483">
        <f>YEAR(A3483)</f>
        <v>1999</v>
      </c>
      <c r="C3483" s="2">
        <v>2.0799999999999999E-2</v>
      </c>
    </row>
    <row r="3484" spans="1:3" hidden="1" outlineLevel="2" x14ac:dyDescent="0.35">
      <c r="A3484" s="4">
        <v>36281</v>
      </c>
      <c r="B3484">
        <f>YEAR(A3484)</f>
        <v>1999</v>
      </c>
      <c r="C3484" s="2">
        <v>1.66E-2</v>
      </c>
    </row>
    <row r="3485" spans="1:3" hidden="1" outlineLevel="2" x14ac:dyDescent="0.35">
      <c r="A3485" s="4">
        <v>36281</v>
      </c>
      <c r="B3485">
        <f>YEAR(A3485)</f>
        <v>1999</v>
      </c>
      <c r="C3485" s="2">
        <v>7.1400000000000005E-2</v>
      </c>
    </row>
    <row r="3486" spans="1:3" hidden="1" outlineLevel="2" x14ac:dyDescent="0.35">
      <c r="A3486" s="4">
        <v>36281</v>
      </c>
      <c r="B3486">
        <f>YEAR(A3486)</f>
        <v>1999</v>
      </c>
      <c r="C3486" s="2">
        <v>2.8400000000000002E-2</v>
      </c>
    </row>
    <row r="3487" spans="1:3" hidden="1" outlineLevel="2" x14ac:dyDescent="0.35">
      <c r="A3487" s="4">
        <v>36281</v>
      </c>
      <c r="B3487">
        <f>YEAR(A3487)</f>
        <v>1999</v>
      </c>
      <c r="C3487" s="2">
        <v>2.3300000000000001E-2</v>
      </c>
    </row>
    <row r="3488" spans="1:3" hidden="1" outlineLevel="2" x14ac:dyDescent="0.35">
      <c r="A3488" s="4">
        <v>36281</v>
      </c>
      <c r="B3488">
        <f>YEAR(A3488)</f>
        <v>1999</v>
      </c>
      <c r="C3488" s="2">
        <v>7.0000000000000001E-3</v>
      </c>
    </row>
    <row r="3489" spans="1:3" hidden="1" outlineLevel="2" x14ac:dyDescent="0.35">
      <c r="A3489" s="4">
        <v>36281</v>
      </c>
      <c r="B3489">
        <f>YEAR(A3489)</f>
        <v>1999</v>
      </c>
      <c r="C3489" s="2">
        <v>2.0799999999999999E-2</v>
      </c>
    </row>
    <row r="3490" spans="1:3" hidden="1" outlineLevel="2" x14ac:dyDescent="0.35">
      <c r="A3490" s="4">
        <v>36281</v>
      </c>
      <c r="B3490">
        <f>YEAR(A3490)</f>
        <v>1999</v>
      </c>
      <c r="C3490" s="2">
        <v>0.16669999999999999</v>
      </c>
    </row>
    <row r="3491" spans="1:3" hidden="1" outlineLevel="2" x14ac:dyDescent="0.35">
      <c r="A3491" s="4">
        <v>36281</v>
      </c>
      <c r="B3491">
        <f>YEAR(A3491)</f>
        <v>1999</v>
      </c>
      <c r="C3491" s="2">
        <v>0.1111</v>
      </c>
    </row>
    <row r="3492" spans="1:3" hidden="1" outlineLevel="2" x14ac:dyDescent="0.35">
      <c r="A3492" s="4">
        <v>36281</v>
      </c>
      <c r="B3492">
        <f>YEAR(A3492)</f>
        <v>1999</v>
      </c>
      <c r="C3492" s="2">
        <v>1.7500000000000002E-2</v>
      </c>
    </row>
    <row r="3493" spans="1:3" hidden="1" outlineLevel="2" x14ac:dyDescent="0.35">
      <c r="A3493" s="4">
        <v>36281</v>
      </c>
      <c r="B3493">
        <f>YEAR(A3493)</f>
        <v>1999</v>
      </c>
      <c r="C3493" s="2">
        <v>1.3299999999999999E-2</v>
      </c>
    </row>
    <row r="3494" spans="1:3" hidden="1" outlineLevel="2" x14ac:dyDescent="0.35">
      <c r="A3494" s="4">
        <v>36270</v>
      </c>
      <c r="B3494">
        <f>YEAR(A3494)</f>
        <v>1999</v>
      </c>
      <c r="C3494" s="2">
        <v>3.6999999999999998E-2</v>
      </c>
    </row>
    <row r="3495" spans="1:3" hidden="1" outlineLevel="2" x14ac:dyDescent="0.35">
      <c r="A3495" s="4">
        <v>36270</v>
      </c>
      <c r="B3495">
        <f>YEAR(A3495)</f>
        <v>1999</v>
      </c>
      <c r="C3495" s="2">
        <v>3.2300000000000002E-2</v>
      </c>
    </row>
    <row r="3496" spans="1:3" hidden="1" outlineLevel="2" x14ac:dyDescent="0.35">
      <c r="A3496" s="4">
        <v>36270</v>
      </c>
      <c r="B3496">
        <f>YEAR(A3496)</f>
        <v>1999</v>
      </c>
      <c r="C3496" s="2">
        <v>8.8000000000000005E-3</v>
      </c>
    </row>
    <row r="3497" spans="1:3" hidden="1" outlineLevel="2" x14ac:dyDescent="0.35">
      <c r="A3497" s="4">
        <v>36270</v>
      </c>
      <c r="B3497">
        <f>YEAR(A3497)</f>
        <v>1999</v>
      </c>
      <c r="C3497" s="2">
        <v>1.9199999999999998E-2</v>
      </c>
    </row>
    <row r="3498" spans="1:3" hidden="1" outlineLevel="2" x14ac:dyDescent="0.35">
      <c r="A3498" s="4">
        <v>36270</v>
      </c>
      <c r="B3498">
        <f>YEAR(A3498)</f>
        <v>1999</v>
      </c>
      <c r="C3498" s="2">
        <v>1.7899999999999999E-2</v>
      </c>
    </row>
    <row r="3499" spans="1:3" hidden="1" outlineLevel="2" x14ac:dyDescent="0.35">
      <c r="A3499" s="4">
        <v>36270</v>
      </c>
      <c r="B3499">
        <f>YEAR(A3499)</f>
        <v>1999</v>
      </c>
      <c r="C3499" s="2">
        <v>1.6E-2</v>
      </c>
    </row>
    <row r="3500" spans="1:3" hidden="1" outlineLevel="2" x14ac:dyDescent="0.35">
      <c r="A3500" s="4">
        <v>36270</v>
      </c>
      <c r="B3500">
        <f>YEAR(A3500)</f>
        <v>1999</v>
      </c>
      <c r="C3500" s="2">
        <v>4.41E-2</v>
      </c>
    </row>
    <row r="3501" spans="1:3" hidden="1" outlineLevel="2" x14ac:dyDescent="0.35">
      <c r="A3501" s="4">
        <v>36270</v>
      </c>
      <c r="B3501">
        <f>YEAR(A3501)</f>
        <v>1999</v>
      </c>
      <c r="C3501" s="2">
        <v>9.2999999999999992E-3</v>
      </c>
    </row>
    <row r="3502" spans="1:3" hidden="1" outlineLevel="2" x14ac:dyDescent="0.35">
      <c r="A3502" s="4">
        <v>36270</v>
      </c>
      <c r="B3502">
        <f>YEAR(A3502)</f>
        <v>1999</v>
      </c>
      <c r="C3502" s="2">
        <v>6.0600000000000001E-2</v>
      </c>
    </row>
    <row r="3503" spans="1:3" hidden="1" outlineLevel="2" x14ac:dyDescent="0.35">
      <c r="A3503" s="4">
        <v>36270</v>
      </c>
      <c r="B3503">
        <f>YEAR(A3503)</f>
        <v>1999</v>
      </c>
      <c r="C3503" s="2">
        <v>1.24E-2</v>
      </c>
    </row>
    <row r="3504" spans="1:3" hidden="1" outlineLevel="2" x14ac:dyDescent="0.35">
      <c r="A3504" s="4">
        <v>36270</v>
      </c>
      <c r="B3504">
        <f>YEAR(A3504)</f>
        <v>1999</v>
      </c>
      <c r="C3504" s="2">
        <v>2.7099999999999999E-2</v>
      </c>
    </row>
    <row r="3505" spans="1:3" hidden="1" outlineLevel="2" x14ac:dyDescent="0.35">
      <c r="A3505" s="4">
        <v>36270</v>
      </c>
      <c r="B3505">
        <f>YEAR(A3505)</f>
        <v>1999</v>
      </c>
      <c r="C3505" s="2">
        <v>8.9999999999999993E-3</v>
      </c>
    </row>
    <row r="3506" spans="1:3" hidden="1" outlineLevel="2" x14ac:dyDescent="0.35">
      <c r="A3506" s="4">
        <v>36270</v>
      </c>
      <c r="B3506">
        <f>YEAR(A3506)</f>
        <v>1999</v>
      </c>
      <c r="C3506" s="2">
        <v>2.35E-2</v>
      </c>
    </row>
    <row r="3507" spans="1:3" hidden="1" outlineLevel="2" x14ac:dyDescent="0.35">
      <c r="A3507" s="4">
        <v>36270</v>
      </c>
      <c r="B3507">
        <f>YEAR(A3507)</f>
        <v>1999</v>
      </c>
      <c r="C3507" s="2">
        <v>3.6999999999999998E-2</v>
      </c>
    </row>
    <row r="3508" spans="1:3" hidden="1" outlineLevel="2" x14ac:dyDescent="0.35">
      <c r="A3508" s="4">
        <v>36270</v>
      </c>
      <c r="B3508">
        <f>YEAR(A3508)</f>
        <v>1999</v>
      </c>
      <c r="C3508" s="2">
        <v>3.8800000000000001E-2</v>
      </c>
    </row>
    <row r="3509" spans="1:3" hidden="1" outlineLevel="2" x14ac:dyDescent="0.35">
      <c r="A3509" s="4">
        <v>36270</v>
      </c>
      <c r="B3509">
        <f>YEAR(A3509)</f>
        <v>1999</v>
      </c>
      <c r="C3509" s="2">
        <v>3.2000000000000001E-2</v>
      </c>
    </row>
    <row r="3510" spans="1:3" hidden="1" outlineLevel="2" x14ac:dyDescent="0.35">
      <c r="A3510" s="4">
        <v>36260</v>
      </c>
      <c r="B3510">
        <f>YEAR(A3510)</f>
        <v>1999</v>
      </c>
      <c r="C3510" s="2">
        <v>9.4999999999999998E-3</v>
      </c>
    </row>
    <row r="3511" spans="1:3" hidden="1" outlineLevel="2" x14ac:dyDescent="0.35">
      <c r="A3511" s="4">
        <v>36260</v>
      </c>
      <c r="B3511">
        <f>YEAR(A3511)</f>
        <v>1999</v>
      </c>
      <c r="C3511" s="2">
        <v>6.6699999999999995E-2</v>
      </c>
    </row>
    <row r="3512" spans="1:3" hidden="1" outlineLevel="2" x14ac:dyDescent="0.35">
      <c r="A3512" s="4">
        <v>36260</v>
      </c>
      <c r="B3512">
        <f>YEAR(A3512)</f>
        <v>1999</v>
      </c>
      <c r="C3512" s="2">
        <v>3.7499999999999999E-2</v>
      </c>
    </row>
    <row r="3513" spans="1:3" hidden="1" outlineLevel="2" x14ac:dyDescent="0.35">
      <c r="A3513" s="4">
        <v>36260</v>
      </c>
      <c r="B3513">
        <f>YEAR(A3513)</f>
        <v>1999</v>
      </c>
      <c r="C3513" s="2">
        <v>1.4500000000000001E-2</v>
      </c>
    </row>
    <row r="3514" spans="1:3" hidden="1" outlineLevel="2" x14ac:dyDescent="0.35">
      <c r="A3514" s="4">
        <v>36260</v>
      </c>
      <c r="B3514">
        <f>YEAR(A3514)</f>
        <v>1999</v>
      </c>
      <c r="C3514" s="2">
        <v>1.9400000000000001E-2</v>
      </c>
    </row>
    <row r="3515" spans="1:3" hidden="1" outlineLevel="2" x14ac:dyDescent="0.35">
      <c r="A3515" s="4">
        <v>36260</v>
      </c>
      <c r="B3515">
        <f>YEAR(A3515)</f>
        <v>1999</v>
      </c>
      <c r="C3515" s="2">
        <v>3.4500000000000003E-2</v>
      </c>
    </row>
    <row r="3516" spans="1:3" hidden="1" outlineLevel="2" x14ac:dyDescent="0.35">
      <c r="A3516" s="4">
        <v>36260</v>
      </c>
      <c r="B3516">
        <f>YEAR(A3516)</f>
        <v>1999</v>
      </c>
      <c r="C3516" s="2">
        <v>2.3800000000000002E-2</v>
      </c>
    </row>
    <row r="3517" spans="1:3" hidden="1" outlineLevel="2" x14ac:dyDescent="0.35">
      <c r="A3517" s="4">
        <v>36260</v>
      </c>
      <c r="B3517">
        <f>YEAR(A3517)</f>
        <v>1999</v>
      </c>
      <c r="C3517" s="2">
        <v>3.15E-2</v>
      </c>
    </row>
    <row r="3518" spans="1:3" hidden="1" outlineLevel="2" x14ac:dyDescent="0.35">
      <c r="A3518" s="4">
        <v>36260</v>
      </c>
      <c r="B3518">
        <f>YEAR(A3518)</f>
        <v>1999</v>
      </c>
      <c r="C3518" s="2">
        <v>2.9399999999999999E-2</v>
      </c>
    </row>
    <row r="3519" spans="1:3" hidden="1" outlineLevel="2" x14ac:dyDescent="0.35">
      <c r="A3519" s="4">
        <v>36260</v>
      </c>
      <c r="B3519">
        <f>YEAR(A3519)</f>
        <v>1999</v>
      </c>
      <c r="C3519" s="2">
        <v>3.2300000000000002E-2</v>
      </c>
    </row>
    <row r="3520" spans="1:3" hidden="1" outlineLevel="2" x14ac:dyDescent="0.35">
      <c r="A3520" s="4">
        <v>36260</v>
      </c>
      <c r="B3520">
        <f>YEAR(A3520)</f>
        <v>1999</v>
      </c>
      <c r="C3520" s="2">
        <v>7.1000000000000004E-3</v>
      </c>
    </row>
    <row r="3521" spans="1:3" hidden="1" outlineLevel="2" x14ac:dyDescent="0.35">
      <c r="A3521" s="4">
        <v>36260</v>
      </c>
      <c r="B3521">
        <f>YEAR(A3521)</f>
        <v>1999</v>
      </c>
      <c r="C3521" s="2">
        <v>1.8100000000000002E-2</v>
      </c>
    </row>
    <row r="3522" spans="1:3" hidden="1" outlineLevel="2" x14ac:dyDescent="0.35">
      <c r="A3522" s="4">
        <v>36260</v>
      </c>
      <c r="B3522">
        <f>YEAR(A3522)</f>
        <v>1999</v>
      </c>
      <c r="C3522" s="2">
        <v>1.8200000000000001E-2</v>
      </c>
    </row>
    <row r="3523" spans="1:3" hidden="1" outlineLevel="2" x14ac:dyDescent="0.35">
      <c r="A3523" s="4">
        <v>36260</v>
      </c>
      <c r="B3523">
        <f>YEAR(A3523)</f>
        <v>1999</v>
      </c>
      <c r="C3523" s="2">
        <v>1.49E-2</v>
      </c>
    </row>
    <row r="3524" spans="1:3" hidden="1" outlineLevel="2" x14ac:dyDescent="0.35">
      <c r="A3524" s="4">
        <v>36260</v>
      </c>
      <c r="B3524">
        <f>YEAR(A3524)</f>
        <v>1999</v>
      </c>
      <c r="C3524" s="2">
        <v>2.07E-2</v>
      </c>
    </row>
    <row r="3525" spans="1:3" hidden="1" outlineLevel="2" x14ac:dyDescent="0.35">
      <c r="A3525" s="4">
        <v>36251</v>
      </c>
      <c r="B3525">
        <f>YEAR(A3525)</f>
        <v>1999</v>
      </c>
      <c r="C3525" s="2">
        <v>1.9599999999999999E-2</v>
      </c>
    </row>
    <row r="3526" spans="1:3" hidden="1" outlineLevel="2" x14ac:dyDescent="0.35">
      <c r="A3526" s="4">
        <v>36251</v>
      </c>
      <c r="B3526">
        <f>YEAR(A3526)</f>
        <v>1999</v>
      </c>
      <c r="C3526" s="2">
        <v>1.2200000000000001E-2</v>
      </c>
    </row>
    <row r="3527" spans="1:3" hidden="1" outlineLevel="2" x14ac:dyDescent="0.35">
      <c r="A3527" s="4">
        <v>36251</v>
      </c>
      <c r="B3527">
        <f>YEAR(A3527)</f>
        <v>1999</v>
      </c>
      <c r="C3527" s="2">
        <v>1.8499999999999999E-2</v>
      </c>
    </row>
    <row r="3528" spans="1:3" hidden="1" outlineLevel="2" x14ac:dyDescent="0.35">
      <c r="A3528" s="4">
        <v>36251</v>
      </c>
      <c r="B3528">
        <f>YEAR(A3528)</f>
        <v>1999</v>
      </c>
      <c r="C3528" s="2">
        <v>0.04</v>
      </c>
    </row>
    <row r="3529" spans="1:3" hidden="1" outlineLevel="2" x14ac:dyDescent="0.35">
      <c r="A3529" s="4">
        <v>36251</v>
      </c>
      <c r="B3529">
        <f>YEAR(A3529)</f>
        <v>1999</v>
      </c>
      <c r="C3529" s="2">
        <v>1.67E-2</v>
      </c>
    </row>
    <row r="3530" spans="1:3" hidden="1" outlineLevel="2" x14ac:dyDescent="0.35">
      <c r="A3530" s="4">
        <v>36251</v>
      </c>
      <c r="B3530">
        <f>YEAR(A3530)</f>
        <v>1999</v>
      </c>
      <c r="C3530" s="2">
        <v>2.63E-2</v>
      </c>
    </row>
    <row r="3531" spans="1:3" hidden="1" outlineLevel="2" x14ac:dyDescent="0.35">
      <c r="A3531" s="4">
        <v>36251</v>
      </c>
      <c r="B3531">
        <f>YEAR(A3531)</f>
        <v>1999</v>
      </c>
      <c r="C3531" s="2">
        <v>6.2700000000000006E-2</v>
      </c>
    </row>
    <row r="3532" spans="1:3" hidden="1" outlineLevel="2" x14ac:dyDescent="0.35">
      <c r="A3532" s="4">
        <v>36251</v>
      </c>
      <c r="B3532">
        <f>YEAR(A3532)</f>
        <v>1999</v>
      </c>
      <c r="C3532" s="2">
        <v>2.1100000000000001E-2</v>
      </c>
    </row>
    <row r="3533" spans="1:3" hidden="1" outlineLevel="2" x14ac:dyDescent="0.35">
      <c r="A3533" s="4">
        <v>36251</v>
      </c>
      <c r="B3533">
        <f>YEAR(A3533)</f>
        <v>1999</v>
      </c>
      <c r="C3533" s="2">
        <v>0.04</v>
      </c>
    </row>
    <row r="3534" spans="1:3" hidden="1" outlineLevel="2" x14ac:dyDescent="0.35">
      <c r="A3534" s="4">
        <v>36251</v>
      </c>
      <c r="B3534">
        <f>YEAR(A3534)</f>
        <v>1999</v>
      </c>
      <c r="C3534" s="2">
        <v>2.2200000000000001E-2</v>
      </c>
    </row>
    <row r="3535" spans="1:3" hidden="1" outlineLevel="2" x14ac:dyDescent="0.35">
      <c r="A3535" s="4">
        <v>36251</v>
      </c>
      <c r="B3535">
        <f>YEAR(A3535)</f>
        <v>1999</v>
      </c>
      <c r="C3535" s="2">
        <v>2.8899999999999999E-2</v>
      </c>
    </row>
    <row r="3536" spans="1:3" hidden="1" outlineLevel="2" x14ac:dyDescent="0.35">
      <c r="A3536" s="4">
        <v>36251</v>
      </c>
      <c r="B3536">
        <f>YEAR(A3536)</f>
        <v>1999</v>
      </c>
      <c r="C3536" s="2">
        <v>1.2699999999999999E-2</v>
      </c>
    </row>
    <row r="3537" spans="1:3" hidden="1" outlineLevel="2" x14ac:dyDescent="0.35">
      <c r="A3537" s="4">
        <v>36251</v>
      </c>
      <c r="B3537">
        <f>YEAR(A3537)</f>
        <v>1999</v>
      </c>
      <c r="C3537" s="2">
        <v>9.7999999999999997E-3</v>
      </c>
    </row>
    <row r="3538" spans="1:3" hidden="1" outlineLevel="2" x14ac:dyDescent="0.35">
      <c r="A3538" s="4">
        <v>36251</v>
      </c>
      <c r="B3538">
        <f>YEAR(A3538)</f>
        <v>1999</v>
      </c>
      <c r="C3538" s="2">
        <v>2.9399999999999999E-2</v>
      </c>
    </row>
    <row r="3539" spans="1:3" hidden="1" outlineLevel="2" x14ac:dyDescent="0.35">
      <c r="A3539" s="4">
        <v>36239</v>
      </c>
      <c r="B3539">
        <f>YEAR(A3539)</f>
        <v>1999</v>
      </c>
      <c r="C3539" s="2">
        <v>1.8499999999999999E-2</v>
      </c>
    </row>
    <row r="3540" spans="1:3" hidden="1" outlineLevel="2" x14ac:dyDescent="0.35">
      <c r="A3540" s="4">
        <v>36239</v>
      </c>
      <c r="B3540">
        <f>YEAR(A3540)</f>
        <v>1999</v>
      </c>
      <c r="C3540" s="2">
        <v>4.7600000000000003E-2</v>
      </c>
    </row>
    <row r="3541" spans="1:3" hidden="1" outlineLevel="2" x14ac:dyDescent="0.35">
      <c r="A3541" s="4">
        <v>36239</v>
      </c>
      <c r="B3541">
        <f>YEAR(A3541)</f>
        <v>1999</v>
      </c>
      <c r="C3541" s="2">
        <v>6.25E-2</v>
      </c>
    </row>
    <row r="3542" spans="1:3" hidden="1" outlineLevel="2" x14ac:dyDescent="0.35">
      <c r="A3542" s="4">
        <v>36239</v>
      </c>
      <c r="B3542">
        <f>YEAR(A3542)</f>
        <v>1999</v>
      </c>
      <c r="C3542" s="2">
        <v>6.25E-2</v>
      </c>
    </row>
    <row r="3543" spans="1:3" hidden="1" outlineLevel="2" x14ac:dyDescent="0.35">
      <c r="A3543" s="4">
        <v>36239</v>
      </c>
      <c r="B3543">
        <f>YEAR(A3543)</f>
        <v>1999</v>
      </c>
      <c r="C3543" s="2">
        <v>6.1199999999999997E-2</v>
      </c>
    </row>
    <row r="3544" spans="1:3" hidden="1" outlineLevel="2" x14ac:dyDescent="0.35">
      <c r="A3544" s="4">
        <v>36239</v>
      </c>
      <c r="B3544">
        <f>YEAR(A3544)</f>
        <v>1999</v>
      </c>
      <c r="C3544" s="2">
        <v>2.4400000000000002E-2</v>
      </c>
    </row>
    <row r="3545" spans="1:3" hidden="1" outlineLevel="2" x14ac:dyDescent="0.35">
      <c r="A3545" s="4">
        <v>36239</v>
      </c>
      <c r="B3545">
        <f>YEAR(A3545)</f>
        <v>1999</v>
      </c>
      <c r="C3545" s="2">
        <v>5.2600000000000001E-2</v>
      </c>
    </row>
    <row r="3546" spans="1:3" hidden="1" outlineLevel="2" x14ac:dyDescent="0.35">
      <c r="A3546" s="4">
        <v>36239</v>
      </c>
      <c r="B3546">
        <f>YEAR(A3546)</f>
        <v>1999</v>
      </c>
      <c r="C3546" s="2">
        <v>2.3400000000000001E-2</v>
      </c>
    </row>
    <row r="3547" spans="1:3" hidden="1" outlineLevel="2" x14ac:dyDescent="0.35">
      <c r="A3547" s="4">
        <v>36239</v>
      </c>
      <c r="B3547">
        <f>YEAR(A3547)</f>
        <v>1999</v>
      </c>
      <c r="C3547" s="2">
        <v>3.85E-2</v>
      </c>
    </row>
    <row r="3548" spans="1:3" hidden="1" outlineLevel="2" x14ac:dyDescent="0.35">
      <c r="A3548" s="4">
        <v>36239</v>
      </c>
      <c r="B3548">
        <f>YEAR(A3548)</f>
        <v>1999</v>
      </c>
      <c r="C3548" s="2">
        <v>5.33E-2</v>
      </c>
    </row>
    <row r="3549" spans="1:3" hidden="1" outlineLevel="2" x14ac:dyDescent="0.35">
      <c r="A3549" s="4">
        <v>36239</v>
      </c>
      <c r="B3549">
        <f>YEAR(A3549)</f>
        <v>1999</v>
      </c>
      <c r="C3549" s="2">
        <v>2.3E-2</v>
      </c>
    </row>
    <row r="3550" spans="1:3" hidden="1" outlineLevel="2" x14ac:dyDescent="0.35">
      <c r="A3550" s="4">
        <v>36239</v>
      </c>
      <c r="B3550">
        <f>YEAR(A3550)</f>
        <v>1999</v>
      </c>
      <c r="C3550" s="2">
        <v>5.5599999999999997E-2</v>
      </c>
    </row>
    <row r="3551" spans="1:3" hidden="1" outlineLevel="2" x14ac:dyDescent="0.35">
      <c r="A3551" s="4">
        <v>36239</v>
      </c>
      <c r="B3551">
        <f>YEAR(A3551)</f>
        <v>1999</v>
      </c>
      <c r="C3551" s="2">
        <v>4.5499999999999999E-2</v>
      </c>
    </row>
    <row r="3552" spans="1:3" hidden="1" outlineLevel="2" x14ac:dyDescent="0.35">
      <c r="A3552" s="4">
        <v>36229</v>
      </c>
      <c r="B3552">
        <f>YEAR(A3552)</f>
        <v>1999</v>
      </c>
      <c r="C3552" s="2">
        <v>2.1700000000000001E-2</v>
      </c>
    </row>
    <row r="3553" spans="1:3" hidden="1" outlineLevel="2" x14ac:dyDescent="0.35">
      <c r="A3553" s="4">
        <v>36229</v>
      </c>
      <c r="B3553">
        <f>YEAR(A3553)</f>
        <v>1999</v>
      </c>
      <c r="C3553" s="2">
        <v>1.89E-2</v>
      </c>
    </row>
    <row r="3554" spans="1:3" hidden="1" outlineLevel="2" x14ac:dyDescent="0.35">
      <c r="A3554" s="4">
        <v>36229</v>
      </c>
      <c r="B3554">
        <f>YEAR(A3554)</f>
        <v>1999</v>
      </c>
      <c r="C3554" s="2">
        <v>1.72E-2</v>
      </c>
    </row>
    <row r="3555" spans="1:3" hidden="1" outlineLevel="2" x14ac:dyDescent="0.35">
      <c r="A3555" s="4">
        <v>36229</v>
      </c>
      <c r="B3555">
        <f>YEAR(A3555)</f>
        <v>1999</v>
      </c>
      <c r="C3555" s="2">
        <v>0.05</v>
      </c>
    </row>
    <row r="3556" spans="1:3" hidden="1" outlineLevel="2" x14ac:dyDescent="0.35">
      <c r="A3556" s="4">
        <v>36229</v>
      </c>
      <c r="B3556">
        <f>YEAR(A3556)</f>
        <v>1999</v>
      </c>
      <c r="C3556" s="2">
        <v>3.2800000000000003E-2</v>
      </c>
    </row>
    <row r="3557" spans="1:3" hidden="1" outlineLevel="2" x14ac:dyDescent="0.35">
      <c r="A3557" s="4">
        <v>36229</v>
      </c>
      <c r="B3557">
        <f>YEAR(A3557)</f>
        <v>1999</v>
      </c>
      <c r="C3557" s="2">
        <v>1.8200000000000001E-2</v>
      </c>
    </row>
    <row r="3558" spans="1:3" hidden="1" outlineLevel="2" x14ac:dyDescent="0.35">
      <c r="A3558" s="4">
        <v>36229</v>
      </c>
      <c r="B3558">
        <f>YEAR(A3558)</f>
        <v>1999</v>
      </c>
      <c r="C3558" s="2">
        <v>4.3499999999999997E-2</v>
      </c>
    </row>
    <row r="3559" spans="1:3" hidden="1" outlineLevel="2" x14ac:dyDescent="0.35">
      <c r="A3559" s="4">
        <v>36229</v>
      </c>
      <c r="B3559">
        <f>YEAR(A3559)</f>
        <v>1999</v>
      </c>
      <c r="C3559" s="2">
        <v>2.5899999999999999E-2</v>
      </c>
    </row>
    <row r="3560" spans="1:3" hidden="1" outlineLevel="2" x14ac:dyDescent="0.35">
      <c r="A3560" s="4">
        <v>36229</v>
      </c>
      <c r="B3560">
        <f>YEAR(A3560)</f>
        <v>1999</v>
      </c>
      <c r="C3560" s="2">
        <v>0.05</v>
      </c>
    </row>
    <row r="3561" spans="1:3" hidden="1" outlineLevel="2" x14ac:dyDescent="0.35">
      <c r="A3561" s="4">
        <v>36229</v>
      </c>
      <c r="B3561">
        <f>YEAR(A3561)</f>
        <v>1999</v>
      </c>
      <c r="C3561" s="2">
        <v>4.2700000000000002E-2</v>
      </c>
    </row>
    <row r="3562" spans="1:3" hidden="1" outlineLevel="2" x14ac:dyDescent="0.35">
      <c r="A3562" s="4">
        <v>36229</v>
      </c>
      <c r="B3562">
        <f>YEAR(A3562)</f>
        <v>1999</v>
      </c>
      <c r="C3562" s="2">
        <v>2.6499999999999999E-2</v>
      </c>
    </row>
    <row r="3563" spans="1:3" hidden="1" outlineLevel="2" x14ac:dyDescent="0.35">
      <c r="A3563" s="4">
        <v>36229</v>
      </c>
      <c r="B3563">
        <f>YEAR(A3563)</f>
        <v>1999</v>
      </c>
      <c r="C3563" s="2">
        <v>7.7999999999999996E-3</v>
      </c>
    </row>
    <row r="3564" spans="1:3" hidden="1" outlineLevel="2" x14ac:dyDescent="0.35">
      <c r="A3564" s="4">
        <v>36229</v>
      </c>
      <c r="B3564">
        <f>YEAR(A3564)</f>
        <v>1999</v>
      </c>
      <c r="C3564" s="2">
        <v>1.9599999999999999E-2</v>
      </c>
    </row>
    <row r="3565" spans="1:3" hidden="1" outlineLevel="2" x14ac:dyDescent="0.35">
      <c r="A3565" s="4">
        <v>36229</v>
      </c>
      <c r="B3565">
        <f>YEAR(A3565)</f>
        <v>1999</v>
      </c>
      <c r="C3565" s="2">
        <v>3.7699999999999997E-2</v>
      </c>
    </row>
    <row r="3566" spans="1:3" hidden="1" outlineLevel="2" x14ac:dyDescent="0.35">
      <c r="A3566" s="4">
        <v>36229</v>
      </c>
      <c r="B3566">
        <f>YEAR(A3566)</f>
        <v>1999</v>
      </c>
      <c r="C3566" s="2">
        <v>1.23E-2</v>
      </c>
    </row>
    <row r="3567" spans="1:3" hidden="1" outlineLevel="2" x14ac:dyDescent="0.35">
      <c r="A3567" s="4">
        <v>36229</v>
      </c>
      <c r="B3567">
        <f>YEAR(A3567)</f>
        <v>1999</v>
      </c>
      <c r="C3567" s="2">
        <v>0.04</v>
      </c>
    </row>
    <row r="3568" spans="1:3" hidden="1" outlineLevel="2" x14ac:dyDescent="0.35">
      <c r="A3568" s="4">
        <v>36220</v>
      </c>
      <c r="B3568">
        <f>YEAR(A3568)</f>
        <v>1999</v>
      </c>
      <c r="C3568" s="2">
        <v>1.4800000000000001E-2</v>
      </c>
    </row>
    <row r="3569" spans="1:3" hidden="1" outlineLevel="2" x14ac:dyDescent="0.35">
      <c r="A3569" s="4">
        <v>36220</v>
      </c>
      <c r="B3569">
        <f>YEAR(A3569)</f>
        <v>1999</v>
      </c>
      <c r="C3569" s="2">
        <v>3.5700000000000003E-2</v>
      </c>
    </row>
    <row r="3570" spans="1:3" hidden="1" outlineLevel="2" x14ac:dyDescent="0.35">
      <c r="A3570" s="4">
        <v>36220</v>
      </c>
      <c r="B3570">
        <f>YEAR(A3570)</f>
        <v>1999</v>
      </c>
      <c r="C3570" s="2">
        <v>2.8000000000000001E-2</v>
      </c>
    </row>
    <row r="3571" spans="1:3" hidden="1" outlineLevel="2" x14ac:dyDescent="0.35">
      <c r="A3571" s="4">
        <v>36220</v>
      </c>
      <c r="B3571">
        <f>YEAR(A3571)</f>
        <v>1999</v>
      </c>
      <c r="C3571" s="2">
        <v>3.85E-2</v>
      </c>
    </row>
    <row r="3572" spans="1:3" hidden="1" outlineLevel="2" x14ac:dyDescent="0.35">
      <c r="A3572" s="4">
        <v>36220</v>
      </c>
      <c r="B3572">
        <f>YEAR(A3572)</f>
        <v>1999</v>
      </c>
      <c r="C3572" s="2">
        <v>2.3E-2</v>
      </c>
    </row>
    <row r="3573" spans="1:3" hidden="1" outlineLevel="2" x14ac:dyDescent="0.35">
      <c r="A3573" s="4">
        <v>36220</v>
      </c>
      <c r="B3573">
        <f>YEAR(A3573)</f>
        <v>1999</v>
      </c>
      <c r="C3573" s="2">
        <v>3.2599999999999997E-2</v>
      </c>
    </row>
    <row r="3574" spans="1:3" hidden="1" outlineLevel="2" x14ac:dyDescent="0.35">
      <c r="A3574" s="4">
        <v>36220</v>
      </c>
      <c r="B3574">
        <f>YEAR(A3574)</f>
        <v>1999</v>
      </c>
      <c r="C3574" s="2">
        <v>4.1999999999999997E-3</v>
      </c>
    </row>
    <row r="3575" spans="1:3" hidden="1" outlineLevel="2" x14ac:dyDescent="0.35">
      <c r="A3575" s="4">
        <v>36220</v>
      </c>
      <c r="B3575">
        <f>YEAR(A3575)</f>
        <v>1999</v>
      </c>
      <c r="C3575" s="2">
        <v>2.0799999999999999E-2</v>
      </c>
    </row>
    <row r="3576" spans="1:3" hidden="1" outlineLevel="2" x14ac:dyDescent="0.35">
      <c r="A3576" s="4">
        <v>36220</v>
      </c>
      <c r="B3576">
        <f>YEAR(A3576)</f>
        <v>1999</v>
      </c>
      <c r="C3576" s="2">
        <v>2.5000000000000001E-2</v>
      </c>
    </row>
    <row r="3577" spans="1:3" hidden="1" outlineLevel="2" x14ac:dyDescent="0.35">
      <c r="A3577" s="4">
        <v>36220</v>
      </c>
      <c r="B3577">
        <f>YEAR(A3577)</f>
        <v>1999</v>
      </c>
      <c r="C3577" s="2">
        <v>5.5599999999999997E-2</v>
      </c>
    </row>
    <row r="3578" spans="1:3" hidden="1" outlineLevel="2" x14ac:dyDescent="0.35">
      <c r="A3578" s="4">
        <v>36220</v>
      </c>
      <c r="B3578">
        <f>YEAR(A3578)</f>
        <v>1999</v>
      </c>
      <c r="C3578" s="2">
        <v>1.9E-2</v>
      </c>
    </row>
    <row r="3579" spans="1:3" hidden="1" outlineLevel="2" x14ac:dyDescent="0.35">
      <c r="A3579" s="4">
        <v>36220</v>
      </c>
      <c r="B3579">
        <f>YEAR(A3579)</f>
        <v>1999</v>
      </c>
      <c r="C3579" s="2">
        <v>3.3700000000000001E-2</v>
      </c>
    </row>
    <row r="3580" spans="1:3" hidden="1" outlineLevel="2" x14ac:dyDescent="0.35">
      <c r="A3580" s="4">
        <v>36220</v>
      </c>
      <c r="B3580">
        <f>YEAR(A3580)</f>
        <v>1999</v>
      </c>
      <c r="C3580" s="2">
        <v>2.3E-2</v>
      </c>
    </row>
    <row r="3581" spans="1:3" hidden="1" outlineLevel="2" x14ac:dyDescent="0.35">
      <c r="A3581" s="4">
        <v>36220</v>
      </c>
      <c r="B3581">
        <f>YEAR(A3581)</f>
        <v>1999</v>
      </c>
      <c r="C3581" s="2">
        <v>5.8799999999999998E-2</v>
      </c>
    </row>
    <row r="3582" spans="1:3" hidden="1" outlineLevel="2" x14ac:dyDescent="0.35">
      <c r="A3582" s="4">
        <v>36220</v>
      </c>
      <c r="B3582">
        <f>YEAR(A3582)</f>
        <v>1999</v>
      </c>
      <c r="C3582" s="2">
        <v>4.6800000000000001E-2</v>
      </c>
    </row>
    <row r="3583" spans="1:3" hidden="1" outlineLevel="2" x14ac:dyDescent="0.35">
      <c r="A3583" s="4">
        <v>36220</v>
      </c>
      <c r="B3583">
        <f>YEAR(A3583)</f>
        <v>1999</v>
      </c>
      <c r="C3583" s="2">
        <v>2.4400000000000002E-2</v>
      </c>
    </row>
    <row r="3584" spans="1:3" hidden="1" outlineLevel="2" x14ac:dyDescent="0.35">
      <c r="A3584" s="4">
        <v>36220</v>
      </c>
      <c r="B3584">
        <f>YEAR(A3584)</f>
        <v>1999</v>
      </c>
      <c r="C3584" s="2">
        <v>5.0000000000000001E-3</v>
      </c>
    </row>
    <row r="3585" spans="1:3" hidden="1" outlineLevel="2" x14ac:dyDescent="0.35">
      <c r="A3585" s="4">
        <v>36211</v>
      </c>
      <c r="B3585">
        <f>YEAR(A3585)</f>
        <v>1999</v>
      </c>
      <c r="C3585" s="2">
        <v>1.41E-2</v>
      </c>
    </row>
    <row r="3586" spans="1:3" hidden="1" outlineLevel="2" x14ac:dyDescent="0.35">
      <c r="A3586" s="4">
        <v>36211</v>
      </c>
      <c r="B3586">
        <f>YEAR(A3586)</f>
        <v>1999</v>
      </c>
      <c r="C3586" s="2">
        <v>4.4200000000000003E-2</v>
      </c>
    </row>
    <row r="3587" spans="1:3" hidden="1" outlineLevel="2" x14ac:dyDescent="0.35">
      <c r="A3587" s="4">
        <v>36211</v>
      </c>
      <c r="B3587">
        <f>YEAR(A3587)</f>
        <v>1999</v>
      </c>
      <c r="C3587" s="2">
        <v>7.4999999999999997E-2</v>
      </c>
    </row>
    <row r="3588" spans="1:3" hidden="1" outlineLevel="2" x14ac:dyDescent="0.35">
      <c r="A3588" s="4">
        <v>36211</v>
      </c>
      <c r="B3588">
        <f>YEAR(A3588)</f>
        <v>1999</v>
      </c>
      <c r="C3588" s="2">
        <v>1.32E-2</v>
      </c>
    </row>
    <row r="3589" spans="1:3" hidden="1" outlineLevel="2" x14ac:dyDescent="0.35">
      <c r="A3589" s="4">
        <v>36211</v>
      </c>
      <c r="B3589">
        <f>YEAR(A3589)</f>
        <v>1999</v>
      </c>
      <c r="C3589" s="2">
        <v>0.05</v>
      </c>
    </row>
    <row r="3590" spans="1:3" hidden="1" outlineLevel="2" x14ac:dyDescent="0.35">
      <c r="A3590" s="4">
        <v>36211</v>
      </c>
      <c r="B3590">
        <f>YEAR(A3590)</f>
        <v>1999</v>
      </c>
      <c r="C3590" s="2">
        <v>2.41E-2</v>
      </c>
    </row>
    <row r="3591" spans="1:3" hidden="1" outlineLevel="2" x14ac:dyDescent="0.35">
      <c r="A3591" s="4">
        <v>36211</v>
      </c>
      <c r="B3591">
        <f>YEAR(A3591)</f>
        <v>1999</v>
      </c>
      <c r="C3591" s="2">
        <v>2.6599999999999999E-2</v>
      </c>
    </row>
    <row r="3592" spans="1:3" hidden="1" outlineLevel="2" x14ac:dyDescent="0.35">
      <c r="A3592" s="4">
        <v>36211</v>
      </c>
      <c r="B3592">
        <f>YEAR(A3592)</f>
        <v>1999</v>
      </c>
      <c r="C3592" s="2">
        <v>1.1599999999999999E-2</v>
      </c>
    </row>
    <row r="3593" spans="1:3" hidden="1" outlineLevel="2" x14ac:dyDescent="0.35">
      <c r="A3593" s="4">
        <v>36211</v>
      </c>
      <c r="B3593">
        <f>YEAR(A3593)</f>
        <v>1999</v>
      </c>
      <c r="C3593" s="2">
        <v>1.8200000000000001E-2</v>
      </c>
    </row>
    <row r="3594" spans="1:3" hidden="1" outlineLevel="2" x14ac:dyDescent="0.35">
      <c r="A3594" s="4">
        <v>36211</v>
      </c>
      <c r="B3594">
        <f>YEAR(A3594)</f>
        <v>1999</v>
      </c>
      <c r="C3594" s="2">
        <v>4.9599999999999998E-2</v>
      </c>
    </row>
    <row r="3595" spans="1:3" hidden="1" outlineLevel="2" x14ac:dyDescent="0.35">
      <c r="A3595" s="4">
        <v>36211</v>
      </c>
      <c r="B3595">
        <f>YEAR(A3595)</f>
        <v>1999</v>
      </c>
      <c r="C3595" s="2">
        <v>2.8799999999999999E-2</v>
      </c>
    </row>
    <row r="3596" spans="1:3" hidden="1" outlineLevel="2" x14ac:dyDescent="0.35">
      <c r="A3596" s="4">
        <v>36211</v>
      </c>
      <c r="B3596">
        <f>YEAR(A3596)</f>
        <v>1999</v>
      </c>
      <c r="C3596" s="2">
        <v>1.18E-2</v>
      </c>
    </row>
    <row r="3597" spans="1:3" hidden="1" outlineLevel="2" x14ac:dyDescent="0.35">
      <c r="A3597" s="4">
        <v>36211</v>
      </c>
      <c r="B3597">
        <f>YEAR(A3597)</f>
        <v>1999</v>
      </c>
      <c r="C3597" s="2">
        <v>8.0000000000000002E-3</v>
      </c>
    </row>
    <row r="3598" spans="1:3" hidden="1" outlineLevel="2" x14ac:dyDescent="0.35">
      <c r="A3598" s="4">
        <v>36211</v>
      </c>
      <c r="B3598">
        <f>YEAR(A3598)</f>
        <v>1999</v>
      </c>
      <c r="C3598" s="2">
        <v>2.2100000000000002E-2</v>
      </c>
    </row>
    <row r="3599" spans="1:3" hidden="1" outlineLevel="2" x14ac:dyDescent="0.35">
      <c r="A3599" s="4">
        <v>36211</v>
      </c>
      <c r="B3599">
        <f>YEAR(A3599)</f>
        <v>1999</v>
      </c>
      <c r="C3599" s="2">
        <v>3.8800000000000001E-2</v>
      </c>
    </row>
    <row r="3600" spans="1:3" hidden="1" outlineLevel="2" x14ac:dyDescent="0.35">
      <c r="A3600" s="4">
        <v>36201</v>
      </c>
      <c r="B3600">
        <f>YEAR(A3600)</f>
        <v>1999</v>
      </c>
      <c r="C3600" s="2">
        <v>9.9000000000000008E-3</v>
      </c>
    </row>
    <row r="3601" spans="1:3" hidden="1" outlineLevel="2" x14ac:dyDescent="0.35">
      <c r="A3601" s="4">
        <v>36201</v>
      </c>
      <c r="B3601">
        <f>YEAR(A3601)</f>
        <v>1999</v>
      </c>
      <c r="C3601" s="2">
        <v>3.61E-2</v>
      </c>
    </row>
    <row r="3602" spans="1:3" hidden="1" outlineLevel="2" x14ac:dyDescent="0.35">
      <c r="A3602" s="4">
        <v>36201</v>
      </c>
      <c r="B3602">
        <f>YEAR(A3602)</f>
        <v>1999</v>
      </c>
      <c r="C3602" s="2">
        <v>2.7E-2</v>
      </c>
    </row>
    <row r="3603" spans="1:3" hidden="1" outlineLevel="2" x14ac:dyDescent="0.35">
      <c r="A3603" s="4">
        <v>36201</v>
      </c>
      <c r="B3603">
        <f>YEAR(A3603)</f>
        <v>1999</v>
      </c>
      <c r="C3603" s="2">
        <v>4.2599999999999999E-2</v>
      </c>
    </row>
    <row r="3604" spans="1:3" hidden="1" outlineLevel="2" x14ac:dyDescent="0.35">
      <c r="A3604" s="4">
        <v>36201</v>
      </c>
      <c r="B3604">
        <f>YEAR(A3604)</f>
        <v>1999</v>
      </c>
      <c r="C3604" s="2">
        <v>3.1699999999999999E-2</v>
      </c>
    </row>
    <row r="3605" spans="1:3" hidden="1" outlineLevel="2" x14ac:dyDescent="0.35">
      <c r="A3605" s="4">
        <v>36201</v>
      </c>
      <c r="B3605">
        <f>YEAR(A3605)</f>
        <v>1999</v>
      </c>
      <c r="C3605" s="2">
        <v>4.65E-2</v>
      </c>
    </row>
    <row r="3606" spans="1:3" hidden="1" outlineLevel="2" x14ac:dyDescent="0.35">
      <c r="A3606" s="4">
        <v>36201</v>
      </c>
      <c r="B3606">
        <f>YEAR(A3606)</f>
        <v>1999</v>
      </c>
      <c r="C3606" s="2">
        <v>3.95E-2</v>
      </c>
    </row>
    <row r="3607" spans="1:3" hidden="1" outlineLevel="2" x14ac:dyDescent="0.35">
      <c r="A3607" s="4">
        <v>36201</v>
      </c>
      <c r="B3607">
        <f>YEAR(A3607)</f>
        <v>1999</v>
      </c>
      <c r="C3607" s="2">
        <v>5.33E-2</v>
      </c>
    </row>
    <row r="3608" spans="1:3" hidden="1" outlineLevel="2" x14ac:dyDescent="0.35">
      <c r="A3608" s="4">
        <v>36201</v>
      </c>
      <c r="B3608">
        <f>YEAR(A3608)</f>
        <v>1999</v>
      </c>
      <c r="C3608" s="2">
        <v>2.0299999999999999E-2</v>
      </c>
    </row>
    <row r="3609" spans="1:3" hidden="1" outlineLevel="2" x14ac:dyDescent="0.35">
      <c r="A3609" s="4">
        <v>36201</v>
      </c>
      <c r="B3609">
        <f>YEAR(A3609)</f>
        <v>1999</v>
      </c>
      <c r="C3609" s="2">
        <v>1.4200000000000001E-2</v>
      </c>
    </row>
    <row r="3610" spans="1:3" hidden="1" outlineLevel="2" x14ac:dyDescent="0.35">
      <c r="A3610" s="4">
        <v>36201</v>
      </c>
      <c r="B3610">
        <f>YEAR(A3610)</f>
        <v>1999</v>
      </c>
      <c r="C3610" s="2">
        <v>2.4400000000000002E-2</v>
      </c>
    </row>
    <row r="3611" spans="1:3" hidden="1" outlineLevel="2" x14ac:dyDescent="0.35">
      <c r="A3611" s="4">
        <v>36201</v>
      </c>
      <c r="B3611">
        <f>YEAR(A3611)</f>
        <v>1999</v>
      </c>
      <c r="C3611" s="2">
        <v>1.8100000000000002E-2</v>
      </c>
    </row>
    <row r="3612" spans="1:3" hidden="1" outlineLevel="2" x14ac:dyDescent="0.35">
      <c r="A3612" s="4">
        <v>36201</v>
      </c>
      <c r="B3612">
        <f>YEAR(A3612)</f>
        <v>1999</v>
      </c>
      <c r="C3612" s="2">
        <v>3.6400000000000002E-2</v>
      </c>
    </row>
    <row r="3613" spans="1:3" hidden="1" outlineLevel="2" x14ac:dyDescent="0.35">
      <c r="A3613" s="4">
        <v>36201</v>
      </c>
      <c r="B3613">
        <f>YEAR(A3613)</f>
        <v>1999</v>
      </c>
      <c r="C3613" s="2">
        <v>2.9399999999999999E-2</v>
      </c>
    </row>
    <row r="3614" spans="1:3" hidden="1" outlineLevel="2" x14ac:dyDescent="0.35">
      <c r="A3614" s="4">
        <v>36201</v>
      </c>
      <c r="B3614">
        <f>YEAR(A3614)</f>
        <v>1999</v>
      </c>
      <c r="C3614" s="2">
        <v>6.7999999999999996E-3</v>
      </c>
    </row>
    <row r="3615" spans="1:3" hidden="1" outlineLevel="2" x14ac:dyDescent="0.35">
      <c r="A3615" s="4">
        <v>36201</v>
      </c>
      <c r="B3615">
        <f>YEAR(A3615)</f>
        <v>1999</v>
      </c>
      <c r="C3615" s="2">
        <v>9.4999999999999998E-3</v>
      </c>
    </row>
    <row r="3616" spans="1:3" hidden="1" outlineLevel="2" x14ac:dyDescent="0.35">
      <c r="A3616" s="4">
        <v>36201</v>
      </c>
      <c r="B3616">
        <f>YEAR(A3616)</f>
        <v>1999</v>
      </c>
      <c r="C3616" s="2">
        <v>3.4200000000000001E-2</v>
      </c>
    </row>
    <row r="3617" spans="1:3" hidden="1" outlineLevel="2" x14ac:dyDescent="0.35">
      <c r="A3617" s="4">
        <v>36192</v>
      </c>
      <c r="B3617">
        <f>YEAR(A3617)</f>
        <v>1999</v>
      </c>
      <c r="C3617" s="2">
        <v>1.0800000000000001E-2</v>
      </c>
    </row>
    <row r="3618" spans="1:3" hidden="1" outlineLevel="2" x14ac:dyDescent="0.35">
      <c r="A3618" s="4">
        <v>36192</v>
      </c>
      <c r="B3618">
        <f>YEAR(A3618)</f>
        <v>1999</v>
      </c>
      <c r="C3618" s="2">
        <v>5.7500000000000002E-2</v>
      </c>
    </row>
    <row r="3619" spans="1:3" hidden="1" outlineLevel="2" x14ac:dyDescent="0.35">
      <c r="A3619" s="4">
        <v>36192</v>
      </c>
      <c r="B3619">
        <f>YEAR(A3619)</f>
        <v>1999</v>
      </c>
      <c r="C3619" s="2">
        <v>5.4300000000000001E-2</v>
      </c>
    </row>
    <row r="3620" spans="1:3" hidden="1" outlineLevel="2" x14ac:dyDescent="0.35">
      <c r="A3620" s="4">
        <v>36192</v>
      </c>
      <c r="B3620">
        <f>YEAR(A3620)</f>
        <v>1999</v>
      </c>
      <c r="C3620" s="2">
        <v>2.2200000000000001E-2</v>
      </c>
    </row>
    <row r="3621" spans="1:3" hidden="1" outlineLevel="2" x14ac:dyDescent="0.35">
      <c r="A3621" s="4">
        <v>36192</v>
      </c>
      <c r="B3621">
        <f>YEAR(A3621)</f>
        <v>1999</v>
      </c>
      <c r="C3621" s="2">
        <v>5.6599999999999998E-2</v>
      </c>
    </row>
    <row r="3622" spans="1:3" hidden="1" outlineLevel="2" x14ac:dyDescent="0.35">
      <c r="A3622" s="4">
        <v>36192</v>
      </c>
      <c r="B3622">
        <f>YEAR(A3622)</f>
        <v>1999</v>
      </c>
      <c r="C3622" s="2">
        <v>2.9399999999999999E-2</v>
      </c>
    </row>
    <row r="3623" spans="1:3" hidden="1" outlineLevel="2" x14ac:dyDescent="0.35">
      <c r="A3623" s="4">
        <v>36192</v>
      </c>
      <c r="B3623">
        <f>YEAR(A3623)</f>
        <v>1999</v>
      </c>
      <c r="C3623" s="2">
        <v>1.03E-2</v>
      </c>
    </row>
    <row r="3624" spans="1:3" hidden="1" outlineLevel="2" x14ac:dyDescent="0.35">
      <c r="A3624" s="4">
        <v>36192</v>
      </c>
      <c r="B3624">
        <f>YEAR(A3624)</f>
        <v>1999</v>
      </c>
      <c r="C3624" s="2">
        <v>5.1900000000000002E-2</v>
      </c>
    </row>
    <row r="3625" spans="1:3" hidden="1" outlineLevel="2" x14ac:dyDescent="0.35">
      <c r="A3625" s="4">
        <v>36192</v>
      </c>
      <c r="B3625">
        <f>YEAR(A3625)</f>
        <v>1999</v>
      </c>
      <c r="C3625" s="2">
        <v>9.2999999999999992E-3</v>
      </c>
    </row>
    <row r="3626" spans="1:3" hidden="1" outlineLevel="2" x14ac:dyDescent="0.35">
      <c r="A3626" s="4">
        <v>36192</v>
      </c>
      <c r="B3626">
        <f>YEAR(A3626)</f>
        <v>1999</v>
      </c>
      <c r="C3626" s="2">
        <v>3.5200000000000002E-2</v>
      </c>
    </row>
    <row r="3627" spans="1:3" hidden="1" outlineLevel="2" x14ac:dyDescent="0.35">
      <c r="A3627" s="4">
        <v>36192</v>
      </c>
      <c r="B3627">
        <f>YEAR(A3627)</f>
        <v>1999</v>
      </c>
      <c r="C3627" s="2">
        <v>7.1400000000000005E-2</v>
      </c>
    </row>
    <row r="3628" spans="1:3" hidden="1" outlineLevel="2" x14ac:dyDescent="0.35">
      <c r="A3628" s="4">
        <v>36192</v>
      </c>
      <c r="B3628">
        <f>YEAR(A3628)</f>
        <v>1999</v>
      </c>
      <c r="C3628" s="2">
        <v>2.6700000000000002E-2</v>
      </c>
    </row>
    <row r="3629" spans="1:3" hidden="1" outlineLevel="2" x14ac:dyDescent="0.35">
      <c r="A3629" s="4">
        <v>36192</v>
      </c>
      <c r="B3629">
        <f>YEAR(A3629)</f>
        <v>1999</v>
      </c>
      <c r="C3629" s="2">
        <v>1.9400000000000001E-2</v>
      </c>
    </row>
    <row r="3630" spans="1:3" hidden="1" outlineLevel="2" x14ac:dyDescent="0.35">
      <c r="A3630" s="4">
        <v>36180</v>
      </c>
      <c r="B3630">
        <f>YEAR(A3630)</f>
        <v>1999</v>
      </c>
      <c r="C3630" s="2">
        <v>0.04</v>
      </c>
    </row>
    <row r="3631" spans="1:3" hidden="1" outlineLevel="2" x14ac:dyDescent="0.35">
      <c r="A3631" s="4">
        <v>36180</v>
      </c>
      <c r="B3631">
        <f>YEAR(A3631)</f>
        <v>1999</v>
      </c>
      <c r="C3631" s="2">
        <v>1.2500000000000001E-2</v>
      </c>
    </row>
    <row r="3632" spans="1:3" hidden="1" outlineLevel="2" x14ac:dyDescent="0.35">
      <c r="A3632" s="4">
        <v>36180</v>
      </c>
      <c r="B3632">
        <f>YEAR(A3632)</f>
        <v>1999</v>
      </c>
      <c r="C3632" s="2">
        <v>4.4000000000000003E-3</v>
      </c>
    </row>
    <row r="3633" spans="1:3" hidden="1" outlineLevel="2" x14ac:dyDescent="0.35">
      <c r="A3633" s="4">
        <v>36180</v>
      </c>
      <c r="B3633">
        <f>YEAR(A3633)</f>
        <v>1999</v>
      </c>
      <c r="C3633" s="2">
        <v>2.8799999999999999E-2</v>
      </c>
    </row>
    <row r="3634" spans="1:3" hidden="1" outlineLevel="2" x14ac:dyDescent="0.35">
      <c r="A3634" s="4">
        <v>36180</v>
      </c>
      <c r="B3634">
        <f>YEAR(A3634)</f>
        <v>1999</v>
      </c>
      <c r="C3634" s="2">
        <v>2.6499999999999999E-2</v>
      </c>
    </row>
    <row r="3635" spans="1:3" hidden="1" outlineLevel="2" x14ac:dyDescent="0.35">
      <c r="A3635" s="4">
        <v>36180</v>
      </c>
      <c r="B3635">
        <f>YEAR(A3635)</f>
        <v>1999</v>
      </c>
      <c r="C3635" s="2">
        <v>3.4200000000000001E-2</v>
      </c>
    </row>
    <row r="3636" spans="1:3" hidden="1" outlineLevel="2" x14ac:dyDescent="0.35">
      <c r="A3636" s="4">
        <v>36180</v>
      </c>
      <c r="B3636">
        <f>YEAR(A3636)</f>
        <v>1999</v>
      </c>
      <c r="C3636" s="2">
        <v>2.3800000000000002E-2</v>
      </c>
    </row>
    <row r="3637" spans="1:3" hidden="1" outlineLevel="2" x14ac:dyDescent="0.35">
      <c r="A3637" s="4">
        <v>36180</v>
      </c>
      <c r="B3637">
        <f>YEAR(A3637)</f>
        <v>1999</v>
      </c>
      <c r="C3637" s="2">
        <v>9.7000000000000003E-3</v>
      </c>
    </row>
    <row r="3638" spans="1:3" hidden="1" outlineLevel="2" x14ac:dyDescent="0.35">
      <c r="A3638" s="4">
        <v>36180</v>
      </c>
      <c r="B3638">
        <f>YEAR(A3638)</f>
        <v>1999</v>
      </c>
      <c r="C3638" s="2">
        <v>2.2800000000000001E-2</v>
      </c>
    </row>
    <row r="3639" spans="1:3" hidden="1" outlineLevel="2" x14ac:dyDescent="0.35">
      <c r="A3639" s="4">
        <v>36180</v>
      </c>
      <c r="B3639">
        <f>YEAR(A3639)</f>
        <v>1999</v>
      </c>
      <c r="C3639" s="2">
        <v>1.3599999999999999E-2</v>
      </c>
    </row>
    <row r="3640" spans="1:3" hidden="1" outlineLevel="2" x14ac:dyDescent="0.35">
      <c r="A3640" s="4">
        <v>36180</v>
      </c>
      <c r="B3640">
        <f>YEAR(A3640)</f>
        <v>1999</v>
      </c>
      <c r="C3640" s="2">
        <v>2.0400000000000001E-2</v>
      </c>
    </row>
    <row r="3641" spans="1:3" hidden="1" outlineLevel="2" x14ac:dyDescent="0.35">
      <c r="A3641" s="4">
        <v>36180</v>
      </c>
      <c r="B3641">
        <f>YEAR(A3641)</f>
        <v>1999</v>
      </c>
      <c r="C3641" s="2">
        <v>4.1700000000000001E-2</v>
      </c>
    </row>
    <row r="3642" spans="1:3" hidden="1" outlineLevel="2" x14ac:dyDescent="0.35">
      <c r="A3642" s="4">
        <v>36180</v>
      </c>
      <c r="B3642">
        <f>YEAR(A3642)</f>
        <v>1999</v>
      </c>
      <c r="C3642" s="2">
        <v>1.0500000000000001E-2</v>
      </c>
    </row>
    <row r="3643" spans="1:3" hidden="1" outlineLevel="2" x14ac:dyDescent="0.35">
      <c r="A3643" s="4">
        <v>36180</v>
      </c>
      <c r="B3643">
        <f>YEAR(A3643)</f>
        <v>1999</v>
      </c>
      <c r="C3643" s="2">
        <v>1.47E-2</v>
      </c>
    </row>
    <row r="3644" spans="1:3" hidden="1" outlineLevel="2" x14ac:dyDescent="0.35">
      <c r="A3644" s="4">
        <v>36180</v>
      </c>
      <c r="B3644">
        <f>YEAR(A3644)</f>
        <v>1999</v>
      </c>
      <c r="C3644" s="2">
        <v>1.4500000000000001E-2</v>
      </c>
    </row>
    <row r="3645" spans="1:3" hidden="1" outlineLevel="2" x14ac:dyDescent="0.35">
      <c r="A3645" s="4">
        <v>36170</v>
      </c>
      <c r="B3645">
        <f>YEAR(A3645)</f>
        <v>1999</v>
      </c>
      <c r="C3645" s="2">
        <v>6.8199999999999997E-2</v>
      </c>
    </row>
    <row r="3646" spans="1:3" hidden="1" outlineLevel="2" x14ac:dyDescent="0.35">
      <c r="A3646" s="4">
        <v>36170</v>
      </c>
      <c r="B3646">
        <f>YEAR(A3646)</f>
        <v>1999</v>
      </c>
      <c r="C3646" s="2">
        <v>6.5199999999999994E-2</v>
      </c>
    </row>
    <row r="3647" spans="1:3" hidden="1" outlineLevel="2" x14ac:dyDescent="0.35">
      <c r="A3647" s="4">
        <v>36170</v>
      </c>
      <c r="B3647">
        <f>YEAR(A3647)</f>
        <v>1999</v>
      </c>
      <c r="C3647" s="2">
        <v>4.3999999999999997E-2</v>
      </c>
    </row>
    <row r="3648" spans="1:3" hidden="1" outlineLevel="2" x14ac:dyDescent="0.35">
      <c r="A3648" s="4">
        <v>36170</v>
      </c>
      <c r="B3648">
        <f>YEAR(A3648)</f>
        <v>1999</v>
      </c>
      <c r="C3648" s="2">
        <v>5.8799999999999998E-2</v>
      </c>
    </row>
    <row r="3649" spans="1:3" hidden="1" outlineLevel="2" x14ac:dyDescent="0.35">
      <c r="A3649" s="4">
        <v>36170</v>
      </c>
      <c r="B3649">
        <f>YEAR(A3649)</f>
        <v>1999</v>
      </c>
      <c r="C3649" s="2">
        <v>1.43E-2</v>
      </c>
    </row>
    <row r="3650" spans="1:3" hidden="1" outlineLevel="2" x14ac:dyDescent="0.35">
      <c r="A3650" s="4">
        <v>36170</v>
      </c>
      <c r="B3650">
        <f>YEAR(A3650)</f>
        <v>1999</v>
      </c>
      <c r="C3650" s="2">
        <v>1.47E-2</v>
      </c>
    </row>
    <row r="3651" spans="1:3" hidden="1" outlineLevel="2" x14ac:dyDescent="0.35">
      <c r="A3651" s="4">
        <v>36170</v>
      </c>
      <c r="B3651">
        <f>YEAR(A3651)</f>
        <v>1999</v>
      </c>
      <c r="C3651" s="2">
        <v>1.2800000000000001E-2</v>
      </c>
    </row>
    <row r="3652" spans="1:3" hidden="1" outlineLevel="2" x14ac:dyDescent="0.35">
      <c r="A3652" s="4">
        <v>36170</v>
      </c>
      <c r="B3652">
        <f>YEAR(A3652)</f>
        <v>1999</v>
      </c>
      <c r="C3652" s="2">
        <v>9.7000000000000003E-3</v>
      </c>
    </row>
    <row r="3653" spans="1:3" hidden="1" outlineLevel="2" x14ac:dyDescent="0.35">
      <c r="A3653" s="4">
        <v>36170</v>
      </c>
      <c r="B3653">
        <f>YEAR(A3653)</f>
        <v>1999</v>
      </c>
      <c r="C3653" s="2">
        <v>5.3199999999999997E-2</v>
      </c>
    </row>
    <row r="3654" spans="1:3" hidden="1" outlineLevel="2" x14ac:dyDescent="0.35">
      <c r="A3654" s="4">
        <v>36170</v>
      </c>
      <c r="B3654">
        <f>YEAR(A3654)</f>
        <v>1999</v>
      </c>
      <c r="C3654" s="2">
        <v>1.9400000000000001E-2</v>
      </c>
    </row>
    <row r="3655" spans="1:3" hidden="1" outlineLevel="2" x14ac:dyDescent="0.35">
      <c r="A3655" s="4">
        <v>36170</v>
      </c>
      <c r="B3655">
        <f>YEAR(A3655)</f>
        <v>1999</v>
      </c>
      <c r="C3655" s="2">
        <v>3.3300000000000003E-2</v>
      </c>
    </row>
    <row r="3656" spans="1:3" hidden="1" outlineLevel="2" x14ac:dyDescent="0.35">
      <c r="A3656" s="4">
        <v>36170</v>
      </c>
      <c r="B3656">
        <f>YEAR(A3656)</f>
        <v>1999</v>
      </c>
      <c r="C3656" s="2">
        <v>2.01E-2</v>
      </c>
    </row>
    <row r="3657" spans="1:3" hidden="1" outlineLevel="2" x14ac:dyDescent="0.35">
      <c r="A3657" s="4">
        <v>36170</v>
      </c>
      <c r="B3657">
        <f>YEAR(A3657)</f>
        <v>1999</v>
      </c>
      <c r="C3657" s="2">
        <v>6.6699999999999995E-2</v>
      </c>
    </row>
    <row r="3658" spans="1:3" hidden="1" outlineLevel="2" x14ac:dyDescent="0.35">
      <c r="A3658" s="4">
        <v>36170</v>
      </c>
      <c r="B3658">
        <f>YEAR(A3658)</f>
        <v>1999</v>
      </c>
      <c r="C3658" s="2">
        <v>6.7000000000000002E-3</v>
      </c>
    </row>
    <row r="3659" spans="1:3" hidden="1" outlineLevel="2" x14ac:dyDescent="0.35">
      <c r="A3659" s="4">
        <v>36170</v>
      </c>
      <c r="B3659">
        <f>YEAR(A3659)</f>
        <v>1999</v>
      </c>
      <c r="C3659" s="2">
        <v>3.3300000000000003E-2</v>
      </c>
    </row>
    <row r="3660" spans="1:3" hidden="1" outlineLevel="2" x14ac:dyDescent="0.35">
      <c r="A3660" s="4">
        <v>36170</v>
      </c>
      <c r="B3660">
        <f>YEAR(A3660)</f>
        <v>1999</v>
      </c>
      <c r="C3660" s="2">
        <v>3.5499999999999997E-2</v>
      </c>
    </row>
    <row r="3661" spans="1:3" hidden="1" outlineLevel="2" x14ac:dyDescent="0.35">
      <c r="A3661" s="4">
        <v>36161</v>
      </c>
      <c r="B3661">
        <f>YEAR(A3661)</f>
        <v>1999</v>
      </c>
      <c r="C3661" s="2">
        <v>2.6100000000000002E-2</v>
      </c>
    </row>
    <row r="3662" spans="1:3" hidden="1" outlineLevel="2" x14ac:dyDescent="0.35">
      <c r="A3662" s="4">
        <v>36161</v>
      </c>
      <c r="B3662">
        <f>YEAR(A3662)</f>
        <v>1999</v>
      </c>
      <c r="C3662" s="2">
        <v>2.1000000000000001E-2</v>
      </c>
    </row>
    <row r="3663" spans="1:3" hidden="1" outlineLevel="2" x14ac:dyDescent="0.35">
      <c r="A3663" s="4">
        <v>36161</v>
      </c>
      <c r="B3663">
        <f>YEAR(A3663)</f>
        <v>1999</v>
      </c>
      <c r="C3663" s="2">
        <v>3.7000000000000002E-3</v>
      </c>
    </row>
    <row r="3664" spans="1:3" hidden="1" outlineLevel="2" x14ac:dyDescent="0.35">
      <c r="A3664" s="4">
        <v>36161</v>
      </c>
      <c r="B3664">
        <f>YEAR(A3664)</f>
        <v>1999</v>
      </c>
      <c r="C3664" s="2">
        <v>2.5600000000000001E-2</v>
      </c>
    </row>
    <row r="3665" spans="1:3" hidden="1" outlineLevel="2" x14ac:dyDescent="0.35">
      <c r="A3665" s="4">
        <v>36161</v>
      </c>
      <c r="B3665">
        <f>YEAR(A3665)</f>
        <v>1999</v>
      </c>
      <c r="C3665" s="2">
        <v>8.2000000000000007E-3</v>
      </c>
    </row>
    <row r="3666" spans="1:3" hidden="1" outlineLevel="2" x14ac:dyDescent="0.35">
      <c r="A3666" s="4">
        <v>36161</v>
      </c>
      <c r="B3666">
        <f>YEAR(A3666)</f>
        <v>1999</v>
      </c>
      <c r="C3666" s="2">
        <v>1.7399999999999999E-2</v>
      </c>
    </row>
    <row r="3667" spans="1:3" hidden="1" outlineLevel="2" x14ac:dyDescent="0.35">
      <c r="A3667" s="4">
        <v>36161</v>
      </c>
      <c r="B3667">
        <f>YEAR(A3667)</f>
        <v>1999</v>
      </c>
      <c r="C3667" s="2">
        <v>4.4000000000000003E-3</v>
      </c>
    </row>
    <row r="3668" spans="1:3" hidden="1" outlineLevel="2" x14ac:dyDescent="0.35">
      <c r="A3668" s="4">
        <v>36161</v>
      </c>
      <c r="B3668">
        <f>YEAR(A3668)</f>
        <v>1999</v>
      </c>
      <c r="C3668" s="2">
        <v>4.9200000000000001E-2</v>
      </c>
    </row>
    <row r="3669" spans="1:3" hidden="1" outlineLevel="2" x14ac:dyDescent="0.35">
      <c r="A3669" s="4">
        <v>36161</v>
      </c>
      <c r="B3669">
        <f>YEAR(A3669)</f>
        <v>1999</v>
      </c>
      <c r="C3669" s="2">
        <v>0.02</v>
      </c>
    </row>
    <row r="3670" spans="1:3" hidden="1" outlineLevel="2" x14ac:dyDescent="0.35">
      <c r="A3670" s="4">
        <v>36161</v>
      </c>
      <c r="B3670">
        <f>YEAR(A3670)</f>
        <v>1999</v>
      </c>
      <c r="C3670" s="2">
        <v>7.4000000000000003E-3</v>
      </c>
    </row>
    <row r="3671" spans="1:3" hidden="1" outlineLevel="2" x14ac:dyDescent="0.35">
      <c r="A3671" s="4">
        <v>36161</v>
      </c>
      <c r="B3671">
        <f>YEAR(A3671)</f>
        <v>1999</v>
      </c>
      <c r="C3671" s="2">
        <v>1.5900000000000001E-2</v>
      </c>
    </row>
    <row r="3672" spans="1:3" hidden="1" outlineLevel="2" x14ac:dyDescent="0.35">
      <c r="A3672" s="4">
        <v>36161</v>
      </c>
      <c r="B3672">
        <f>YEAR(A3672)</f>
        <v>1999</v>
      </c>
      <c r="C3672" s="2">
        <v>3.0300000000000001E-2</v>
      </c>
    </row>
    <row r="3673" spans="1:3" outlineLevel="1" collapsed="1" x14ac:dyDescent="0.35">
      <c r="B3673" s="6" t="s">
        <v>70</v>
      </c>
      <c r="C3673" s="2">
        <f>SUBTOTAL(1,C3188:C3672)</f>
        <v>2.8220412371134044E-2</v>
      </c>
    </row>
    <row r="3674" spans="1:3" hidden="1" outlineLevel="2" x14ac:dyDescent="0.35">
      <c r="A3674" s="4">
        <v>36880</v>
      </c>
      <c r="B3674">
        <f>YEAR(A3674)</f>
        <v>2000</v>
      </c>
      <c r="C3674" s="2">
        <v>1.1599999999999999E-2</v>
      </c>
    </row>
    <row r="3675" spans="1:3" hidden="1" outlineLevel="2" x14ac:dyDescent="0.35">
      <c r="A3675" s="4">
        <v>36880</v>
      </c>
      <c r="B3675">
        <f>YEAR(A3675)</f>
        <v>2000</v>
      </c>
      <c r="C3675" s="2">
        <v>1.9E-2</v>
      </c>
    </row>
    <row r="3676" spans="1:3" hidden="1" outlineLevel="2" x14ac:dyDescent="0.35">
      <c r="A3676" s="4">
        <v>36880</v>
      </c>
      <c r="B3676">
        <f>YEAR(A3676)</f>
        <v>2000</v>
      </c>
      <c r="C3676" s="2">
        <v>3.5700000000000003E-2</v>
      </c>
    </row>
    <row r="3677" spans="1:3" hidden="1" outlineLevel="2" x14ac:dyDescent="0.35">
      <c r="A3677" s="4">
        <v>36880</v>
      </c>
      <c r="B3677">
        <f>YEAR(A3677)</f>
        <v>2000</v>
      </c>
      <c r="C3677" s="2">
        <v>2.9700000000000001E-2</v>
      </c>
    </row>
    <row r="3678" spans="1:3" hidden="1" outlineLevel="2" x14ac:dyDescent="0.35">
      <c r="A3678" s="4">
        <v>36880</v>
      </c>
      <c r="B3678">
        <f>YEAR(A3678)</f>
        <v>2000</v>
      </c>
      <c r="C3678" s="2">
        <v>4.0800000000000003E-2</v>
      </c>
    </row>
    <row r="3679" spans="1:3" hidden="1" outlineLevel="2" x14ac:dyDescent="0.35">
      <c r="A3679" s="4">
        <v>36880</v>
      </c>
      <c r="B3679">
        <f>YEAR(A3679)</f>
        <v>2000</v>
      </c>
      <c r="C3679" s="2">
        <v>1.2699999999999999E-2</v>
      </c>
    </row>
    <row r="3680" spans="1:3" hidden="1" outlineLevel="2" x14ac:dyDescent="0.35">
      <c r="A3680" s="4">
        <v>36880</v>
      </c>
      <c r="B3680">
        <f>YEAR(A3680)</f>
        <v>2000</v>
      </c>
      <c r="C3680" s="2">
        <v>5.7700000000000001E-2</v>
      </c>
    </row>
    <row r="3681" spans="1:3" hidden="1" outlineLevel="2" x14ac:dyDescent="0.35">
      <c r="A3681" s="4">
        <v>36880</v>
      </c>
      <c r="B3681">
        <f>YEAR(A3681)</f>
        <v>2000</v>
      </c>
      <c r="C3681" s="2">
        <v>9.9000000000000008E-3</v>
      </c>
    </row>
    <row r="3682" spans="1:3" hidden="1" outlineLevel="2" x14ac:dyDescent="0.35">
      <c r="A3682" s="4">
        <v>36880</v>
      </c>
      <c r="B3682">
        <f>YEAR(A3682)</f>
        <v>2000</v>
      </c>
      <c r="C3682" s="2">
        <v>1.55E-2</v>
      </c>
    </row>
    <row r="3683" spans="1:3" hidden="1" outlineLevel="2" x14ac:dyDescent="0.35">
      <c r="A3683" s="4">
        <v>36880</v>
      </c>
      <c r="B3683">
        <f>YEAR(A3683)</f>
        <v>2000</v>
      </c>
      <c r="C3683" s="2">
        <v>3.8300000000000001E-2</v>
      </c>
    </row>
    <row r="3684" spans="1:3" hidden="1" outlineLevel="2" x14ac:dyDescent="0.35">
      <c r="A3684" s="4">
        <v>36880</v>
      </c>
      <c r="B3684">
        <f>YEAR(A3684)</f>
        <v>2000</v>
      </c>
      <c r="C3684" s="2">
        <v>5.3E-3</v>
      </c>
    </row>
    <row r="3685" spans="1:3" hidden="1" outlineLevel="2" x14ac:dyDescent="0.35">
      <c r="A3685" s="4">
        <v>36880</v>
      </c>
      <c r="B3685">
        <f>YEAR(A3685)</f>
        <v>2000</v>
      </c>
      <c r="C3685" s="2">
        <v>1.6500000000000001E-2</v>
      </c>
    </row>
    <row r="3686" spans="1:3" hidden="1" outlineLevel="2" x14ac:dyDescent="0.35">
      <c r="A3686" s="4">
        <v>36880</v>
      </c>
      <c r="B3686">
        <f>YEAR(A3686)</f>
        <v>2000</v>
      </c>
      <c r="C3686" s="2">
        <v>1.9199999999999998E-2</v>
      </c>
    </row>
    <row r="3687" spans="1:3" hidden="1" outlineLevel="2" x14ac:dyDescent="0.35">
      <c r="A3687" s="4">
        <v>36870</v>
      </c>
      <c r="B3687">
        <f>YEAR(A3687)</f>
        <v>2000</v>
      </c>
      <c r="C3687" s="2">
        <v>2.1600000000000001E-2</v>
      </c>
    </row>
    <row r="3688" spans="1:3" hidden="1" outlineLevel="2" x14ac:dyDescent="0.35">
      <c r="A3688" s="4">
        <v>36870</v>
      </c>
      <c r="B3688">
        <f>YEAR(A3688)</f>
        <v>2000</v>
      </c>
      <c r="C3688" s="2">
        <v>1.3299999999999999E-2</v>
      </c>
    </row>
    <row r="3689" spans="1:3" hidden="1" outlineLevel="2" x14ac:dyDescent="0.35">
      <c r="A3689" s="4">
        <v>36870</v>
      </c>
      <c r="B3689">
        <f>YEAR(A3689)</f>
        <v>2000</v>
      </c>
      <c r="C3689" s="2">
        <v>3.09E-2</v>
      </c>
    </row>
    <row r="3690" spans="1:3" hidden="1" outlineLevel="2" x14ac:dyDescent="0.35">
      <c r="A3690" s="4">
        <v>36870</v>
      </c>
      <c r="B3690">
        <f>YEAR(A3690)</f>
        <v>2000</v>
      </c>
      <c r="C3690" s="2">
        <v>3.73E-2</v>
      </c>
    </row>
    <row r="3691" spans="1:3" hidden="1" outlineLevel="2" x14ac:dyDescent="0.35">
      <c r="A3691" s="4">
        <v>36870</v>
      </c>
      <c r="B3691">
        <f>YEAR(A3691)</f>
        <v>2000</v>
      </c>
      <c r="C3691" s="2">
        <v>1.84E-2</v>
      </c>
    </row>
    <row r="3692" spans="1:3" hidden="1" outlineLevel="2" x14ac:dyDescent="0.35">
      <c r="A3692" s="4">
        <v>36870</v>
      </c>
      <c r="B3692">
        <f>YEAR(A3692)</f>
        <v>2000</v>
      </c>
      <c r="C3692" s="2">
        <v>1.9699999999999999E-2</v>
      </c>
    </row>
    <row r="3693" spans="1:3" hidden="1" outlineLevel="2" x14ac:dyDescent="0.35">
      <c r="A3693" s="4">
        <v>36870</v>
      </c>
      <c r="B3693">
        <f>YEAR(A3693)</f>
        <v>2000</v>
      </c>
      <c r="C3693" s="2">
        <v>5.5999999999999999E-3</v>
      </c>
    </row>
    <row r="3694" spans="1:3" hidden="1" outlineLevel="2" x14ac:dyDescent="0.35">
      <c r="A3694" s="4">
        <v>36870</v>
      </c>
      <c r="B3694">
        <f>YEAR(A3694)</f>
        <v>2000</v>
      </c>
      <c r="C3694" s="2">
        <v>2.2700000000000001E-2</v>
      </c>
    </row>
    <row r="3695" spans="1:3" hidden="1" outlineLevel="2" x14ac:dyDescent="0.35">
      <c r="A3695" s="4">
        <v>36870</v>
      </c>
      <c r="B3695">
        <f>YEAR(A3695)</f>
        <v>2000</v>
      </c>
      <c r="C3695" s="2">
        <v>2.1299999999999999E-2</v>
      </c>
    </row>
    <row r="3696" spans="1:3" hidden="1" outlineLevel="2" x14ac:dyDescent="0.35">
      <c r="A3696" s="4">
        <v>36870</v>
      </c>
      <c r="B3696">
        <f>YEAR(A3696)</f>
        <v>2000</v>
      </c>
      <c r="C3696" s="2">
        <v>2.9399999999999999E-2</v>
      </c>
    </row>
    <row r="3697" spans="1:3" hidden="1" outlineLevel="2" x14ac:dyDescent="0.35">
      <c r="A3697" s="4">
        <v>36870</v>
      </c>
      <c r="B3697">
        <f>YEAR(A3697)</f>
        <v>2000</v>
      </c>
      <c r="C3697" s="2">
        <v>3.5099999999999999E-2</v>
      </c>
    </row>
    <row r="3698" spans="1:3" hidden="1" outlineLevel="2" x14ac:dyDescent="0.35">
      <c r="A3698" s="4">
        <v>36870</v>
      </c>
      <c r="B3698">
        <f>YEAR(A3698)</f>
        <v>2000</v>
      </c>
      <c r="C3698" s="2">
        <v>2.0799999999999999E-2</v>
      </c>
    </row>
    <row r="3699" spans="1:3" hidden="1" outlineLevel="2" x14ac:dyDescent="0.35">
      <c r="A3699" s="4">
        <v>36870</v>
      </c>
      <c r="B3699">
        <f>YEAR(A3699)</f>
        <v>2000</v>
      </c>
      <c r="C3699" s="2">
        <v>2.8000000000000001E-2</v>
      </c>
    </row>
    <row r="3700" spans="1:3" hidden="1" outlineLevel="2" x14ac:dyDescent="0.35">
      <c r="A3700" s="4">
        <v>36861</v>
      </c>
      <c r="B3700">
        <f>YEAR(A3700)</f>
        <v>2000</v>
      </c>
      <c r="C3700" s="2">
        <v>1.95E-2</v>
      </c>
    </row>
    <row r="3701" spans="1:3" hidden="1" outlineLevel="2" x14ac:dyDescent="0.35">
      <c r="A3701" s="4">
        <v>36861</v>
      </c>
      <c r="B3701">
        <f>YEAR(A3701)</f>
        <v>2000</v>
      </c>
      <c r="C3701" s="2">
        <v>3.2800000000000003E-2</v>
      </c>
    </row>
    <row r="3702" spans="1:3" hidden="1" outlineLevel="2" x14ac:dyDescent="0.35">
      <c r="A3702" s="4">
        <v>36861</v>
      </c>
      <c r="B3702">
        <f>YEAR(A3702)</f>
        <v>2000</v>
      </c>
      <c r="C3702" s="2">
        <v>3.8E-3</v>
      </c>
    </row>
    <row r="3703" spans="1:3" hidden="1" outlineLevel="2" x14ac:dyDescent="0.35">
      <c r="A3703" s="4">
        <v>36861</v>
      </c>
      <c r="B3703">
        <f>YEAR(A3703)</f>
        <v>2000</v>
      </c>
      <c r="C3703" s="2">
        <v>2.7E-2</v>
      </c>
    </row>
    <row r="3704" spans="1:3" hidden="1" outlineLevel="2" x14ac:dyDescent="0.35">
      <c r="A3704" s="4">
        <v>36861</v>
      </c>
      <c r="B3704">
        <f>YEAR(A3704)</f>
        <v>2000</v>
      </c>
      <c r="C3704" s="2">
        <v>1.44E-2</v>
      </c>
    </row>
    <row r="3705" spans="1:3" hidden="1" outlineLevel="2" x14ac:dyDescent="0.35">
      <c r="A3705" s="4">
        <v>36861</v>
      </c>
      <c r="B3705">
        <f>YEAR(A3705)</f>
        <v>2000</v>
      </c>
      <c r="C3705" s="2">
        <v>4.3799999999999999E-2</v>
      </c>
    </row>
    <row r="3706" spans="1:3" hidden="1" outlineLevel="2" x14ac:dyDescent="0.35">
      <c r="A3706" s="4">
        <v>36861</v>
      </c>
      <c r="B3706">
        <f>YEAR(A3706)</f>
        <v>2000</v>
      </c>
      <c r="C3706" s="2">
        <v>3.9199999999999999E-2</v>
      </c>
    </row>
    <row r="3707" spans="1:3" hidden="1" outlineLevel="2" x14ac:dyDescent="0.35">
      <c r="A3707" s="4">
        <v>36861</v>
      </c>
      <c r="B3707">
        <f>YEAR(A3707)</f>
        <v>2000</v>
      </c>
      <c r="C3707" s="2">
        <v>2.3E-2</v>
      </c>
    </row>
    <row r="3708" spans="1:3" hidden="1" outlineLevel="2" x14ac:dyDescent="0.35">
      <c r="A3708" s="4">
        <v>36861</v>
      </c>
      <c r="B3708">
        <f>YEAR(A3708)</f>
        <v>2000</v>
      </c>
      <c r="C3708" s="2">
        <v>3.1300000000000001E-2</v>
      </c>
    </row>
    <row r="3709" spans="1:3" hidden="1" outlineLevel="2" x14ac:dyDescent="0.35">
      <c r="A3709" s="4">
        <v>36861</v>
      </c>
      <c r="B3709">
        <f>YEAR(A3709)</f>
        <v>2000</v>
      </c>
      <c r="C3709" s="2">
        <v>2.86E-2</v>
      </c>
    </row>
    <row r="3710" spans="1:3" hidden="1" outlineLevel="2" x14ac:dyDescent="0.35">
      <c r="A3710" s="4">
        <v>36861</v>
      </c>
      <c r="B3710">
        <f>YEAR(A3710)</f>
        <v>2000</v>
      </c>
      <c r="C3710" s="2">
        <v>1.3899999999999999E-2</v>
      </c>
    </row>
    <row r="3711" spans="1:3" hidden="1" outlineLevel="2" x14ac:dyDescent="0.35">
      <c r="A3711" s="4">
        <v>36861</v>
      </c>
      <c r="B3711">
        <f>YEAR(A3711)</f>
        <v>2000</v>
      </c>
      <c r="C3711" s="2">
        <v>1.67E-2</v>
      </c>
    </row>
    <row r="3712" spans="1:3" hidden="1" outlineLevel="2" x14ac:dyDescent="0.35">
      <c r="A3712" s="4">
        <v>36850</v>
      </c>
      <c r="B3712">
        <f>YEAR(A3712)</f>
        <v>2000</v>
      </c>
      <c r="C3712" s="2">
        <v>4.4000000000000003E-3</v>
      </c>
    </row>
    <row r="3713" spans="1:3" hidden="1" outlineLevel="2" x14ac:dyDescent="0.35">
      <c r="A3713" s="4">
        <v>36850</v>
      </c>
      <c r="B3713">
        <f>YEAR(A3713)</f>
        <v>2000</v>
      </c>
      <c r="C3713" s="2">
        <v>1.4500000000000001E-2</v>
      </c>
    </row>
    <row r="3714" spans="1:3" hidden="1" outlineLevel="2" x14ac:dyDescent="0.35">
      <c r="A3714" s="4">
        <v>36850</v>
      </c>
      <c r="B3714">
        <f>YEAR(A3714)</f>
        <v>2000</v>
      </c>
      <c r="C3714" s="2">
        <v>2.52E-2</v>
      </c>
    </row>
    <row r="3715" spans="1:3" hidden="1" outlineLevel="2" x14ac:dyDescent="0.35">
      <c r="A3715" s="4">
        <v>36850</v>
      </c>
      <c r="B3715">
        <f>YEAR(A3715)</f>
        <v>2000</v>
      </c>
      <c r="C3715" s="2">
        <v>1.34E-2</v>
      </c>
    </row>
    <row r="3716" spans="1:3" hidden="1" outlineLevel="2" x14ac:dyDescent="0.35">
      <c r="A3716" s="4">
        <v>36850</v>
      </c>
      <c r="B3716">
        <f>YEAR(A3716)</f>
        <v>2000</v>
      </c>
      <c r="C3716" s="2">
        <v>6.7999999999999996E-3</v>
      </c>
    </row>
    <row r="3717" spans="1:3" hidden="1" outlineLevel="2" x14ac:dyDescent="0.35">
      <c r="A3717" s="4">
        <v>36850</v>
      </c>
      <c r="B3717">
        <f>YEAR(A3717)</f>
        <v>2000</v>
      </c>
      <c r="C3717" s="2">
        <v>1.6E-2</v>
      </c>
    </row>
    <row r="3718" spans="1:3" hidden="1" outlineLevel="2" x14ac:dyDescent="0.35">
      <c r="A3718" s="4">
        <v>36850</v>
      </c>
      <c r="B3718">
        <f>YEAR(A3718)</f>
        <v>2000</v>
      </c>
      <c r="C3718" s="2">
        <v>1.61E-2</v>
      </c>
    </row>
    <row r="3719" spans="1:3" hidden="1" outlineLevel="2" x14ac:dyDescent="0.35">
      <c r="A3719" s="4">
        <v>36850</v>
      </c>
      <c r="B3719">
        <f>YEAR(A3719)</f>
        <v>2000</v>
      </c>
      <c r="C3719" s="2">
        <v>1.32E-2</v>
      </c>
    </row>
    <row r="3720" spans="1:3" hidden="1" outlineLevel="2" x14ac:dyDescent="0.35">
      <c r="A3720" s="4">
        <v>36850</v>
      </c>
      <c r="B3720">
        <f>YEAR(A3720)</f>
        <v>2000</v>
      </c>
      <c r="C3720" s="2">
        <v>2.1000000000000001E-2</v>
      </c>
    </row>
    <row r="3721" spans="1:3" hidden="1" outlineLevel="2" x14ac:dyDescent="0.35">
      <c r="A3721" s="4">
        <v>36850</v>
      </c>
      <c r="B3721">
        <f>YEAR(A3721)</f>
        <v>2000</v>
      </c>
      <c r="C3721" s="2">
        <v>1.77E-2</v>
      </c>
    </row>
    <row r="3722" spans="1:3" hidden="1" outlineLevel="2" x14ac:dyDescent="0.35">
      <c r="A3722" s="4">
        <v>36850</v>
      </c>
      <c r="B3722">
        <f>YEAR(A3722)</f>
        <v>2000</v>
      </c>
      <c r="C3722" s="2">
        <v>1.3100000000000001E-2</v>
      </c>
    </row>
    <row r="3723" spans="1:3" hidden="1" outlineLevel="2" x14ac:dyDescent="0.35">
      <c r="A3723" s="4">
        <v>36850</v>
      </c>
      <c r="B3723">
        <f>YEAR(A3723)</f>
        <v>2000</v>
      </c>
      <c r="C3723" s="2">
        <v>2.5000000000000001E-2</v>
      </c>
    </row>
    <row r="3724" spans="1:3" hidden="1" outlineLevel="2" x14ac:dyDescent="0.35">
      <c r="A3724" s="4">
        <v>36840</v>
      </c>
      <c r="B3724">
        <f>YEAR(A3724)</f>
        <v>2000</v>
      </c>
      <c r="C3724" s="2">
        <v>1.0500000000000001E-2</v>
      </c>
    </row>
    <row r="3725" spans="1:3" hidden="1" outlineLevel="2" x14ac:dyDescent="0.35">
      <c r="A3725" s="4">
        <v>36840</v>
      </c>
      <c r="B3725">
        <f>YEAR(A3725)</f>
        <v>2000</v>
      </c>
      <c r="C3725" s="2">
        <v>1.9900000000000001E-2</v>
      </c>
    </row>
    <row r="3726" spans="1:3" hidden="1" outlineLevel="2" x14ac:dyDescent="0.35">
      <c r="A3726" s="4">
        <v>36840</v>
      </c>
      <c r="B3726">
        <f>YEAR(A3726)</f>
        <v>2000</v>
      </c>
      <c r="C3726" s="2">
        <v>0.05</v>
      </c>
    </row>
    <row r="3727" spans="1:3" hidden="1" outlineLevel="2" x14ac:dyDescent="0.35">
      <c r="A3727" s="4">
        <v>36840</v>
      </c>
      <c r="B3727">
        <f>YEAR(A3727)</f>
        <v>2000</v>
      </c>
      <c r="C3727" s="2">
        <v>3.9199999999999999E-2</v>
      </c>
    </row>
    <row r="3728" spans="1:3" hidden="1" outlineLevel="2" x14ac:dyDescent="0.35">
      <c r="A3728" s="4">
        <v>36840</v>
      </c>
      <c r="B3728">
        <f>YEAR(A3728)</f>
        <v>2000</v>
      </c>
      <c r="C3728" s="2">
        <v>4.2599999999999999E-2</v>
      </c>
    </row>
    <row r="3729" spans="1:3" hidden="1" outlineLevel="2" x14ac:dyDescent="0.35">
      <c r="A3729" s="4">
        <v>36840</v>
      </c>
      <c r="B3729">
        <f>YEAR(A3729)</f>
        <v>2000</v>
      </c>
      <c r="C3729" s="2">
        <v>1.5599999999999999E-2</v>
      </c>
    </row>
    <row r="3730" spans="1:3" hidden="1" outlineLevel="2" x14ac:dyDescent="0.35">
      <c r="A3730" s="4">
        <v>36840</v>
      </c>
      <c r="B3730">
        <f>YEAR(A3730)</f>
        <v>2000</v>
      </c>
      <c r="C3730" s="2">
        <v>1.2500000000000001E-2</v>
      </c>
    </row>
    <row r="3731" spans="1:3" hidden="1" outlineLevel="2" x14ac:dyDescent="0.35">
      <c r="A3731" s="4">
        <v>36840</v>
      </c>
      <c r="B3731">
        <f>YEAR(A3731)</f>
        <v>2000</v>
      </c>
      <c r="C3731" s="2">
        <v>2.7E-2</v>
      </c>
    </row>
    <row r="3732" spans="1:3" hidden="1" outlineLevel="2" x14ac:dyDescent="0.35">
      <c r="A3732" s="4">
        <v>36840</v>
      </c>
      <c r="B3732">
        <f>YEAR(A3732)</f>
        <v>2000</v>
      </c>
      <c r="C3732" s="2">
        <v>6.6E-3</v>
      </c>
    </row>
    <row r="3733" spans="1:3" hidden="1" outlineLevel="2" x14ac:dyDescent="0.35">
      <c r="A3733" s="4">
        <v>36840</v>
      </c>
      <c r="B3733">
        <f>YEAR(A3733)</f>
        <v>2000</v>
      </c>
      <c r="C3733" s="2">
        <v>1.41E-2</v>
      </c>
    </row>
    <row r="3734" spans="1:3" hidden="1" outlineLevel="2" x14ac:dyDescent="0.35">
      <c r="A3734" s="4">
        <v>36840</v>
      </c>
      <c r="B3734">
        <f>YEAR(A3734)</f>
        <v>2000</v>
      </c>
      <c r="C3734" s="2">
        <v>2.0299999999999999E-2</v>
      </c>
    </row>
    <row r="3735" spans="1:3" hidden="1" outlineLevel="2" x14ac:dyDescent="0.35">
      <c r="A3735" s="4">
        <v>36840</v>
      </c>
      <c r="B3735">
        <f>YEAR(A3735)</f>
        <v>2000</v>
      </c>
      <c r="C3735" s="2">
        <v>2.6200000000000001E-2</v>
      </c>
    </row>
    <row r="3736" spans="1:3" hidden="1" outlineLevel="2" x14ac:dyDescent="0.35">
      <c r="A3736" s="4">
        <v>36840</v>
      </c>
      <c r="B3736">
        <f>YEAR(A3736)</f>
        <v>2000</v>
      </c>
      <c r="C3736" s="2">
        <v>8.5000000000000006E-3</v>
      </c>
    </row>
    <row r="3737" spans="1:3" hidden="1" outlineLevel="2" x14ac:dyDescent="0.35">
      <c r="A3737" s="4">
        <v>36831</v>
      </c>
      <c r="B3737">
        <f>YEAR(A3737)</f>
        <v>2000</v>
      </c>
      <c r="C3737" s="2">
        <v>5.1000000000000004E-3</v>
      </c>
    </row>
    <row r="3738" spans="1:3" hidden="1" outlineLevel="2" x14ac:dyDescent="0.35">
      <c r="A3738" s="4">
        <v>36831</v>
      </c>
      <c r="B3738">
        <f>YEAR(A3738)</f>
        <v>2000</v>
      </c>
      <c r="C3738" s="2">
        <v>4.1700000000000001E-2</v>
      </c>
    </row>
    <row r="3739" spans="1:3" hidden="1" outlineLevel="2" x14ac:dyDescent="0.35">
      <c r="A3739" s="4">
        <v>36831</v>
      </c>
      <c r="B3739">
        <f>YEAR(A3739)</f>
        <v>2000</v>
      </c>
      <c r="C3739" s="2">
        <v>1.8200000000000001E-2</v>
      </c>
    </row>
    <row r="3740" spans="1:3" hidden="1" outlineLevel="2" x14ac:dyDescent="0.35">
      <c r="A3740" s="4">
        <v>36831</v>
      </c>
      <c r="B3740">
        <f>YEAR(A3740)</f>
        <v>2000</v>
      </c>
      <c r="C3740" s="2">
        <v>2.0299999999999999E-2</v>
      </c>
    </row>
    <row r="3741" spans="1:3" hidden="1" outlineLevel="2" collapsed="1" x14ac:dyDescent="0.35">
      <c r="A3741" s="4">
        <v>36831</v>
      </c>
      <c r="B3741">
        <f>YEAR(A3741)</f>
        <v>2000</v>
      </c>
      <c r="C3741" s="2">
        <v>5.6399999999999999E-2</v>
      </c>
    </row>
    <row r="3742" spans="1:3" hidden="1" outlineLevel="2" x14ac:dyDescent="0.35">
      <c r="A3742" s="4">
        <v>36831</v>
      </c>
      <c r="B3742">
        <f>YEAR(A3742)</f>
        <v>2000</v>
      </c>
      <c r="C3742" s="2">
        <v>9.6799999999999997E-2</v>
      </c>
    </row>
    <row r="3743" spans="1:3" hidden="1" outlineLevel="2" x14ac:dyDescent="0.35">
      <c r="A3743" s="4">
        <v>36831</v>
      </c>
      <c r="B3743">
        <f>YEAR(A3743)</f>
        <v>2000</v>
      </c>
      <c r="C3743" s="2">
        <v>5.2600000000000001E-2</v>
      </c>
    </row>
    <row r="3744" spans="1:3" hidden="1" outlineLevel="2" x14ac:dyDescent="0.35">
      <c r="A3744" s="4">
        <v>36831</v>
      </c>
      <c r="B3744">
        <f>YEAR(A3744)</f>
        <v>2000</v>
      </c>
      <c r="C3744" s="2">
        <v>4.0800000000000003E-2</v>
      </c>
    </row>
    <row r="3745" spans="1:3" hidden="1" outlineLevel="2" x14ac:dyDescent="0.35">
      <c r="A3745" s="4">
        <v>36831</v>
      </c>
      <c r="B3745">
        <f>YEAR(A3745)</f>
        <v>2000</v>
      </c>
      <c r="C3745" s="2">
        <v>3.5299999999999998E-2</v>
      </c>
    </row>
    <row r="3746" spans="1:3" hidden="1" outlineLevel="2" x14ac:dyDescent="0.35">
      <c r="A3746" s="4">
        <v>36831</v>
      </c>
      <c r="B3746">
        <f>YEAR(A3746)</f>
        <v>2000</v>
      </c>
      <c r="C3746" s="2">
        <v>1.2200000000000001E-2</v>
      </c>
    </row>
    <row r="3747" spans="1:3" hidden="1" outlineLevel="2" x14ac:dyDescent="0.35">
      <c r="A3747" s="4">
        <v>36831</v>
      </c>
      <c r="B3747">
        <f>YEAR(A3747)</f>
        <v>2000</v>
      </c>
      <c r="C3747" s="2">
        <v>4.2000000000000003E-2</v>
      </c>
    </row>
    <row r="3748" spans="1:3" hidden="1" outlineLevel="2" x14ac:dyDescent="0.35">
      <c r="A3748" s="4">
        <v>36831</v>
      </c>
      <c r="B3748">
        <f>YEAR(A3748)</f>
        <v>2000</v>
      </c>
      <c r="C3748" s="2">
        <v>3.4500000000000003E-2</v>
      </c>
    </row>
    <row r="3749" spans="1:3" hidden="1" outlineLevel="2" x14ac:dyDescent="0.35">
      <c r="A3749" s="4">
        <v>36819</v>
      </c>
      <c r="B3749">
        <f>YEAR(A3749)</f>
        <v>2000</v>
      </c>
      <c r="C3749" s="2">
        <v>1.32E-2</v>
      </c>
    </row>
    <row r="3750" spans="1:3" hidden="1" outlineLevel="2" x14ac:dyDescent="0.35">
      <c r="A3750" s="4">
        <v>36819</v>
      </c>
      <c r="B3750">
        <f>YEAR(A3750)</f>
        <v>2000</v>
      </c>
      <c r="C3750" s="2">
        <v>7.9000000000000008E-3</v>
      </c>
    </row>
    <row r="3751" spans="1:3" hidden="1" outlineLevel="2" x14ac:dyDescent="0.35">
      <c r="A3751" s="4">
        <v>36819</v>
      </c>
      <c r="B3751">
        <f>YEAR(A3751)</f>
        <v>2000</v>
      </c>
      <c r="C3751" s="2">
        <v>1.14E-2</v>
      </c>
    </row>
    <row r="3752" spans="1:3" hidden="1" outlineLevel="2" x14ac:dyDescent="0.35">
      <c r="A3752" s="4">
        <v>36819</v>
      </c>
      <c r="B3752">
        <f>YEAR(A3752)</f>
        <v>2000</v>
      </c>
      <c r="C3752" s="2">
        <v>3.3500000000000002E-2</v>
      </c>
    </row>
    <row r="3753" spans="1:3" hidden="1" outlineLevel="2" x14ac:dyDescent="0.35">
      <c r="A3753" s="4">
        <v>36819</v>
      </c>
      <c r="B3753">
        <f>YEAR(A3753)</f>
        <v>2000</v>
      </c>
      <c r="C3753" s="2">
        <v>1.7899999999999999E-2</v>
      </c>
    </row>
    <row r="3754" spans="1:3" hidden="1" outlineLevel="2" x14ac:dyDescent="0.35">
      <c r="A3754" s="4">
        <v>36819</v>
      </c>
      <c r="B3754">
        <f>YEAR(A3754)</f>
        <v>2000</v>
      </c>
      <c r="C3754" s="2">
        <v>1.61E-2</v>
      </c>
    </row>
    <row r="3755" spans="1:3" hidden="1" outlineLevel="2" x14ac:dyDescent="0.35">
      <c r="A3755" s="4">
        <v>36819</v>
      </c>
      <c r="B3755">
        <f>YEAR(A3755)</f>
        <v>2000</v>
      </c>
      <c r="C3755" s="2">
        <v>2.06E-2</v>
      </c>
    </row>
    <row r="3756" spans="1:3" hidden="1" outlineLevel="2" x14ac:dyDescent="0.35">
      <c r="A3756" s="4">
        <v>36819</v>
      </c>
      <c r="B3756">
        <f>YEAR(A3756)</f>
        <v>2000</v>
      </c>
      <c r="C3756" s="2">
        <v>3.1300000000000001E-2</v>
      </c>
    </row>
    <row r="3757" spans="1:3" hidden="1" outlineLevel="2" x14ac:dyDescent="0.35">
      <c r="A3757" s="4">
        <v>36819</v>
      </c>
      <c r="B3757">
        <f>YEAR(A3757)</f>
        <v>2000</v>
      </c>
      <c r="C3757" s="2">
        <v>2.06E-2</v>
      </c>
    </row>
    <row r="3758" spans="1:3" hidden="1" outlineLevel="2" x14ac:dyDescent="0.35">
      <c r="A3758" s="4">
        <v>36819</v>
      </c>
      <c r="B3758">
        <f>YEAR(A3758)</f>
        <v>2000</v>
      </c>
      <c r="C3758" s="2">
        <v>8.8000000000000005E-3</v>
      </c>
    </row>
    <row r="3759" spans="1:3" hidden="1" outlineLevel="2" x14ac:dyDescent="0.35">
      <c r="A3759" s="4">
        <v>36819</v>
      </c>
      <c r="B3759">
        <f>YEAR(A3759)</f>
        <v>2000</v>
      </c>
      <c r="C3759" s="2">
        <v>5.3600000000000002E-2</v>
      </c>
    </row>
    <row r="3760" spans="1:3" hidden="1" outlineLevel="2" x14ac:dyDescent="0.35">
      <c r="A3760" s="4">
        <v>36819</v>
      </c>
      <c r="B3760">
        <f>YEAR(A3760)</f>
        <v>2000</v>
      </c>
      <c r="C3760" s="2">
        <v>4.3499999999999997E-2</v>
      </c>
    </row>
    <row r="3761" spans="1:3" hidden="1" outlineLevel="2" x14ac:dyDescent="0.35">
      <c r="A3761" s="4">
        <v>36819</v>
      </c>
      <c r="B3761">
        <f>YEAR(A3761)</f>
        <v>2000</v>
      </c>
      <c r="C3761" s="2">
        <v>1.5299999999999999E-2</v>
      </c>
    </row>
    <row r="3762" spans="1:3" hidden="1" outlineLevel="2" x14ac:dyDescent="0.35">
      <c r="A3762" s="4">
        <v>36819</v>
      </c>
      <c r="B3762">
        <f>YEAR(A3762)</f>
        <v>2000</v>
      </c>
      <c r="C3762" s="2">
        <v>2.3800000000000002E-2</v>
      </c>
    </row>
    <row r="3763" spans="1:3" hidden="1" outlineLevel="2" x14ac:dyDescent="0.35">
      <c r="A3763" s="4">
        <v>36819</v>
      </c>
      <c r="B3763">
        <f>YEAR(A3763)</f>
        <v>2000</v>
      </c>
      <c r="C3763" s="2">
        <v>1.3299999999999999E-2</v>
      </c>
    </row>
    <row r="3764" spans="1:3" hidden="1" outlineLevel="2" x14ac:dyDescent="0.35">
      <c r="A3764" s="4">
        <v>36809</v>
      </c>
      <c r="B3764">
        <f>YEAR(A3764)</f>
        <v>2000</v>
      </c>
      <c r="C3764" s="2">
        <v>7.6E-3</v>
      </c>
    </row>
    <row r="3765" spans="1:3" hidden="1" outlineLevel="2" x14ac:dyDescent="0.35">
      <c r="A3765" s="4">
        <v>36809</v>
      </c>
      <c r="B3765">
        <f>YEAR(A3765)</f>
        <v>2000</v>
      </c>
      <c r="C3765" s="2">
        <v>2.35E-2</v>
      </c>
    </row>
    <row r="3766" spans="1:3" hidden="1" outlineLevel="2" x14ac:dyDescent="0.35">
      <c r="A3766" s="4">
        <v>36809</v>
      </c>
      <c r="B3766">
        <f>YEAR(A3766)</f>
        <v>2000</v>
      </c>
      <c r="C3766" s="2">
        <v>3.0800000000000001E-2</v>
      </c>
    </row>
    <row r="3767" spans="1:3" hidden="1" outlineLevel="2" x14ac:dyDescent="0.35">
      <c r="A3767" s="4">
        <v>36809</v>
      </c>
      <c r="B3767">
        <f>YEAR(A3767)</f>
        <v>2000</v>
      </c>
      <c r="C3767" s="2">
        <v>2.2599999999999999E-2</v>
      </c>
    </row>
    <row r="3768" spans="1:3" hidden="1" outlineLevel="2" x14ac:dyDescent="0.35">
      <c r="A3768" s="4">
        <v>36809</v>
      </c>
      <c r="B3768">
        <f>YEAR(A3768)</f>
        <v>2000</v>
      </c>
      <c r="C3768" s="2">
        <v>1.23E-2</v>
      </c>
    </row>
    <row r="3769" spans="1:3" hidden="1" outlineLevel="2" x14ac:dyDescent="0.35">
      <c r="A3769" s="4">
        <v>36809</v>
      </c>
      <c r="B3769">
        <f>YEAR(A3769)</f>
        <v>2000</v>
      </c>
      <c r="C3769" s="2">
        <v>0.02</v>
      </c>
    </row>
    <row r="3770" spans="1:3" hidden="1" outlineLevel="2" x14ac:dyDescent="0.35">
      <c r="A3770" s="4">
        <v>36809</v>
      </c>
      <c r="B3770">
        <f>YEAR(A3770)</f>
        <v>2000</v>
      </c>
      <c r="C3770" s="2">
        <v>1.4500000000000001E-2</v>
      </c>
    </row>
    <row r="3771" spans="1:3" hidden="1" outlineLevel="2" x14ac:dyDescent="0.35">
      <c r="A3771" s="4">
        <v>36809</v>
      </c>
      <c r="B3771">
        <f>YEAR(A3771)</f>
        <v>2000</v>
      </c>
      <c r="C3771" s="2">
        <v>2.24E-2</v>
      </c>
    </row>
    <row r="3772" spans="1:3" hidden="1" outlineLevel="2" x14ac:dyDescent="0.35">
      <c r="A3772" s="4">
        <v>36809</v>
      </c>
      <c r="B3772">
        <f>YEAR(A3772)</f>
        <v>2000</v>
      </c>
      <c r="C3772" s="2">
        <v>0.05</v>
      </c>
    </row>
    <row r="3773" spans="1:3" hidden="1" outlineLevel="2" x14ac:dyDescent="0.35">
      <c r="A3773" s="4">
        <v>36809</v>
      </c>
      <c r="B3773">
        <f>YEAR(A3773)</f>
        <v>2000</v>
      </c>
      <c r="C3773" s="2">
        <v>6.4100000000000004E-2</v>
      </c>
    </row>
    <row r="3774" spans="1:3" hidden="1" outlineLevel="2" x14ac:dyDescent="0.35">
      <c r="A3774" s="4">
        <v>36809</v>
      </c>
      <c r="B3774">
        <f>YEAR(A3774)</f>
        <v>2000</v>
      </c>
      <c r="C3774" s="2">
        <v>1.46E-2</v>
      </c>
    </row>
    <row r="3775" spans="1:3" hidden="1" outlineLevel="2" x14ac:dyDescent="0.35">
      <c r="A3775" s="4">
        <v>36809</v>
      </c>
      <c r="B3775">
        <f>YEAR(A3775)</f>
        <v>2000</v>
      </c>
      <c r="C3775" s="2">
        <v>4.3499999999999997E-2</v>
      </c>
    </row>
    <row r="3776" spans="1:3" hidden="1" outlineLevel="2" x14ac:dyDescent="0.35">
      <c r="A3776" s="4">
        <v>36809</v>
      </c>
      <c r="B3776">
        <f>YEAR(A3776)</f>
        <v>2000</v>
      </c>
      <c r="C3776" s="2">
        <v>6.1199999999999997E-2</v>
      </c>
    </row>
    <row r="3777" spans="1:3" hidden="1" outlineLevel="2" x14ac:dyDescent="0.35">
      <c r="A3777" s="4">
        <v>36809</v>
      </c>
      <c r="B3777">
        <f>YEAR(A3777)</f>
        <v>2000</v>
      </c>
      <c r="C3777" s="2">
        <v>1.7899999999999999E-2</v>
      </c>
    </row>
    <row r="3778" spans="1:3" hidden="1" outlineLevel="2" x14ac:dyDescent="0.35">
      <c r="A3778" s="4">
        <v>36809</v>
      </c>
      <c r="B3778">
        <f>YEAR(A3778)</f>
        <v>2000</v>
      </c>
      <c r="C3778" s="2">
        <v>1.6500000000000001E-2</v>
      </c>
    </row>
    <row r="3779" spans="1:3" hidden="1" outlineLevel="2" x14ac:dyDescent="0.35">
      <c r="A3779" s="4">
        <v>36809</v>
      </c>
      <c r="B3779">
        <f>YEAR(A3779)</f>
        <v>2000</v>
      </c>
      <c r="C3779" s="2">
        <v>2.92E-2</v>
      </c>
    </row>
    <row r="3780" spans="1:3" hidden="1" outlineLevel="2" x14ac:dyDescent="0.35">
      <c r="A3780" s="4">
        <v>36809</v>
      </c>
      <c r="B3780">
        <f>YEAR(A3780)</f>
        <v>2000</v>
      </c>
      <c r="C3780" s="2">
        <v>1.6199999999999999E-2</v>
      </c>
    </row>
    <row r="3781" spans="1:3" hidden="1" outlineLevel="2" x14ac:dyDescent="0.35">
      <c r="A3781" s="4">
        <v>36789</v>
      </c>
      <c r="B3781">
        <f>YEAR(A3781)</f>
        <v>2000</v>
      </c>
      <c r="C3781" s="2">
        <v>1.2500000000000001E-2</v>
      </c>
    </row>
    <row r="3782" spans="1:3" hidden="1" outlineLevel="2" x14ac:dyDescent="0.35">
      <c r="A3782" s="4">
        <v>36789</v>
      </c>
      <c r="B3782">
        <f>YEAR(A3782)</f>
        <v>2000</v>
      </c>
      <c r="C3782" s="2">
        <v>2.12E-2</v>
      </c>
    </row>
    <row r="3783" spans="1:3" hidden="1" outlineLevel="2" x14ac:dyDescent="0.35">
      <c r="A3783" s="4">
        <v>36789</v>
      </c>
      <c r="B3783">
        <f>YEAR(A3783)</f>
        <v>2000</v>
      </c>
      <c r="C3783" s="2">
        <v>2.4199999999999999E-2</v>
      </c>
    </row>
    <row r="3784" spans="1:3" hidden="1" outlineLevel="2" x14ac:dyDescent="0.35">
      <c r="A3784" s="4">
        <v>36789</v>
      </c>
      <c r="B3784">
        <f>YEAR(A3784)</f>
        <v>2000</v>
      </c>
      <c r="C3784" s="2">
        <v>2.5899999999999999E-2</v>
      </c>
    </row>
    <row r="3785" spans="1:3" hidden="1" outlineLevel="2" x14ac:dyDescent="0.35">
      <c r="A3785" s="4">
        <v>36789</v>
      </c>
      <c r="B3785">
        <f>YEAR(A3785)</f>
        <v>2000</v>
      </c>
      <c r="C3785" s="2">
        <v>3.0599999999999999E-2</v>
      </c>
    </row>
    <row r="3786" spans="1:3" hidden="1" outlineLevel="2" x14ac:dyDescent="0.35">
      <c r="A3786" s="4">
        <v>36789</v>
      </c>
      <c r="B3786">
        <f>YEAR(A3786)</f>
        <v>2000</v>
      </c>
      <c r="C3786" s="2">
        <v>9.5999999999999992E-3</v>
      </c>
    </row>
    <row r="3787" spans="1:3" hidden="1" outlineLevel="2" x14ac:dyDescent="0.35">
      <c r="A3787" s="4">
        <v>36789</v>
      </c>
      <c r="B3787">
        <f>YEAR(A3787)</f>
        <v>2000</v>
      </c>
      <c r="C3787" s="2">
        <v>2.4199999999999999E-2</v>
      </c>
    </row>
    <row r="3788" spans="1:3" hidden="1" outlineLevel="2" x14ac:dyDescent="0.35">
      <c r="A3788" s="4">
        <v>36789</v>
      </c>
      <c r="B3788">
        <f>YEAR(A3788)</f>
        <v>2000</v>
      </c>
      <c r="C3788" s="2">
        <v>1.72E-2</v>
      </c>
    </row>
    <row r="3789" spans="1:3" hidden="1" outlineLevel="2" x14ac:dyDescent="0.35">
      <c r="A3789" s="4">
        <v>36789</v>
      </c>
      <c r="B3789">
        <f>YEAR(A3789)</f>
        <v>2000</v>
      </c>
      <c r="C3789" s="2">
        <v>1.44E-2</v>
      </c>
    </row>
    <row r="3790" spans="1:3" hidden="1" outlineLevel="2" x14ac:dyDescent="0.35">
      <c r="A3790" s="4">
        <v>36789</v>
      </c>
      <c r="B3790">
        <f>YEAR(A3790)</f>
        <v>2000</v>
      </c>
      <c r="C3790" s="2">
        <v>1.5900000000000001E-2</v>
      </c>
    </row>
    <row r="3791" spans="1:3" hidden="1" outlineLevel="2" x14ac:dyDescent="0.35">
      <c r="A3791" s="4">
        <v>36789</v>
      </c>
      <c r="B3791">
        <f>YEAR(A3791)</f>
        <v>2000</v>
      </c>
      <c r="C3791" s="2">
        <v>1.9900000000000001E-2</v>
      </c>
    </row>
    <row r="3792" spans="1:3" hidden="1" outlineLevel="2" x14ac:dyDescent="0.35">
      <c r="A3792" s="4">
        <v>36789</v>
      </c>
      <c r="B3792">
        <f>YEAR(A3792)</f>
        <v>2000</v>
      </c>
      <c r="C3792" s="2">
        <v>6.1000000000000004E-3</v>
      </c>
    </row>
    <row r="3793" spans="1:3" hidden="1" outlineLevel="2" x14ac:dyDescent="0.35">
      <c r="A3793" s="4">
        <v>36789</v>
      </c>
      <c r="B3793">
        <f>YEAR(A3793)</f>
        <v>2000</v>
      </c>
      <c r="C3793" s="2">
        <v>2.1499999999999998E-2</v>
      </c>
    </row>
    <row r="3794" spans="1:3" hidden="1" outlineLevel="2" x14ac:dyDescent="0.35">
      <c r="A3794" s="4">
        <v>36789</v>
      </c>
      <c r="B3794">
        <f>YEAR(A3794)</f>
        <v>2000</v>
      </c>
      <c r="C3794" s="2">
        <v>1.44E-2</v>
      </c>
    </row>
    <row r="3795" spans="1:3" hidden="1" outlineLevel="2" x14ac:dyDescent="0.35">
      <c r="A3795" s="4">
        <v>36779</v>
      </c>
      <c r="B3795">
        <f>YEAR(A3795)</f>
        <v>2000</v>
      </c>
      <c r="C3795" s="2">
        <v>2.53E-2</v>
      </c>
    </row>
    <row r="3796" spans="1:3" hidden="1" outlineLevel="2" x14ac:dyDescent="0.35">
      <c r="A3796" s="4">
        <v>36779</v>
      </c>
      <c r="B3796">
        <f>YEAR(A3796)</f>
        <v>2000</v>
      </c>
      <c r="C3796" s="2">
        <v>1.5900000000000001E-2</v>
      </c>
    </row>
    <row r="3797" spans="1:3" hidden="1" outlineLevel="2" x14ac:dyDescent="0.35">
      <c r="A3797" s="4">
        <v>36779</v>
      </c>
      <c r="B3797">
        <f>YEAR(A3797)</f>
        <v>2000</v>
      </c>
      <c r="C3797" s="2">
        <v>5.2600000000000001E-2</v>
      </c>
    </row>
    <row r="3798" spans="1:3" hidden="1" outlineLevel="2" x14ac:dyDescent="0.35">
      <c r="A3798" s="4">
        <v>36779</v>
      </c>
      <c r="B3798">
        <f>YEAR(A3798)</f>
        <v>2000</v>
      </c>
      <c r="C3798" s="2">
        <v>3.85E-2</v>
      </c>
    </row>
    <row r="3799" spans="1:3" hidden="1" outlineLevel="2" x14ac:dyDescent="0.35">
      <c r="A3799" s="4">
        <v>36779</v>
      </c>
      <c r="B3799">
        <f>YEAR(A3799)</f>
        <v>2000</v>
      </c>
      <c r="C3799" s="2">
        <v>8.5000000000000006E-3</v>
      </c>
    </row>
    <row r="3800" spans="1:3" hidden="1" outlineLevel="2" x14ac:dyDescent="0.35">
      <c r="A3800" s="4">
        <v>36779</v>
      </c>
      <c r="B3800">
        <f>YEAR(A3800)</f>
        <v>2000</v>
      </c>
      <c r="C3800" s="2">
        <v>6.1000000000000004E-3</v>
      </c>
    </row>
    <row r="3801" spans="1:3" hidden="1" outlineLevel="2" x14ac:dyDescent="0.35">
      <c r="A3801" s="4">
        <v>36779</v>
      </c>
      <c r="B3801">
        <f>YEAR(A3801)</f>
        <v>2000</v>
      </c>
      <c r="C3801" s="2">
        <v>4.4999999999999997E-3</v>
      </c>
    </row>
    <row r="3802" spans="1:3" hidden="1" outlineLevel="2" x14ac:dyDescent="0.35">
      <c r="A3802" s="4">
        <v>36779</v>
      </c>
      <c r="B3802">
        <f>YEAR(A3802)</f>
        <v>2000</v>
      </c>
      <c r="C3802" s="2">
        <v>5.5999999999999999E-3</v>
      </c>
    </row>
    <row r="3803" spans="1:3" hidden="1" outlineLevel="2" x14ac:dyDescent="0.35">
      <c r="A3803" s="4">
        <v>36779</v>
      </c>
      <c r="B3803">
        <f>YEAR(A3803)</f>
        <v>2000</v>
      </c>
      <c r="C3803" s="2">
        <v>4.3E-3</v>
      </c>
    </row>
    <row r="3804" spans="1:3" hidden="1" outlineLevel="2" x14ac:dyDescent="0.35">
      <c r="A3804" s="4">
        <v>36779</v>
      </c>
      <c r="B3804">
        <f>YEAR(A3804)</f>
        <v>2000</v>
      </c>
      <c r="C3804" s="2">
        <v>1.32E-2</v>
      </c>
    </row>
    <row r="3805" spans="1:3" hidden="1" outlineLevel="2" x14ac:dyDescent="0.35">
      <c r="A3805" s="4">
        <v>36779</v>
      </c>
      <c r="B3805">
        <f>YEAR(A3805)</f>
        <v>2000</v>
      </c>
      <c r="C3805" s="2">
        <v>1.3599999999999999E-2</v>
      </c>
    </row>
    <row r="3806" spans="1:3" hidden="1" outlineLevel="2" x14ac:dyDescent="0.35">
      <c r="A3806" s="4">
        <v>36770</v>
      </c>
      <c r="B3806">
        <f>YEAR(A3806)</f>
        <v>2000</v>
      </c>
      <c r="C3806" s="2">
        <v>2.5600000000000001E-2</v>
      </c>
    </row>
    <row r="3807" spans="1:3" hidden="1" outlineLevel="2" x14ac:dyDescent="0.35">
      <c r="A3807" s="4">
        <v>36770</v>
      </c>
      <c r="B3807">
        <f>YEAR(A3807)</f>
        <v>2000</v>
      </c>
      <c r="C3807" s="2">
        <v>1.78E-2</v>
      </c>
    </row>
    <row r="3808" spans="1:3" hidden="1" outlineLevel="2" x14ac:dyDescent="0.35">
      <c r="A3808" s="4">
        <v>36770</v>
      </c>
      <c r="B3808">
        <f>YEAR(A3808)</f>
        <v>2000</v>
      </c>
      <c r="C3808" s="2">
        <v>9.7600000000000006E-2</v>
      </c>
    </row>
    <row r="3809" spans="1:3" hidden="1" outlineLevel="2" x14ac:dyDescent="0.35">
      <c r="A3809" s="4">
        <v>36770</v>
      </c>
      <c r="B3809">
        <f>YEAR(A3809)</f>
        <v>2000</v>
      </c>
      <c r="C3809" s="2">
        <v>5.45E-2</v>
      </c>
    </row>
    <row r="3810" spans="1:3" hidden="1" outlineLevel="2" x14ac:dyDescent="0.35">
      <c r="A3810" s="4">
        <v>36770</v>
      </c>
      <c r="B3810">
        <f>YEAR(A3810)</f>
        <v>2000</v>
      </c>
      <c r="C3810" s="2">
        <v>1.4E-2</v>
      </c>
    </row>
    <row r="3811" spans="1:3" hidden="1" outlineLevel="2" x14ac:dyDescent="0.35">
      <c r="A3811" s="4">
        <v>36770</v>
      </c>
      <c r="B3811">
        <f>YEAR(A3811)</f>
        <v>2000</v>
      </c>
      <c r="C3811" s="2">
        <v>5.8999999999999999E-3</v>
      </c>
    </row>
    <row r="3812" spans="1:3" hidden="1" outlineLevel="2" x14ac:dyDescent="0.35">
      <c r="A3812" s="4">
        <v>36770</v>
      </c>
      <c r="B3812">
        <f>YEAR(A3812)</f>
        <v>2000</v>
      </c>
      <c r="C3812" s="2">
        <v>1.89E-2</v>
      </c>
    </row>
    <row r="3813" spans="1:3" hidden="1" outlineLevel="2" x14ac:dyDescent="0.35">
      <c r="A3813" s="4">
        <v>36770</v>
      </c>
      <c r="B3813">
        <f>YEAR(A3813)</f>
        <v>2000</v>
      </c>
      <c r="C3813" s="2">
        <v>3.4200000000000001E-2</v>
      </c>
    </row>
    <row r="3814" spans="1:3" hidden="1" outlineLevel="2" x14ac:dyDescent="0.35">
      <c r="A3814" s="4">
        <v>36770</v>
      </c>
      <c r="B3814">
        <f>YEAR(A3814)</f>
        <v>2000</v>
      </c>
      <c r="C3814" s="2">
        <v>3.4099999999999998E-2</v>
      </c>
    </row>
    <row r="3815" spans="1:3" hidden="1" outlineLevel="2" x14ac:dyDescent="0.35">
      <c r="A3815" s="4">
        <v>36770</v>
      </c>
      <c r="B3815">
        <f>YEAR(A3815)</f>
        <v>2000</v>
      </c>
      <c r="C3815" s="2">
        <v>1.2699999999999999E-2</v>
      </c>
    </row>
    <row r="3816" spans="1:3" hidden="1" outlineLevel="2" x14ac:dyDescent="0.35">
      <c r="A3816" s="4">
        <v>36770</v>
      </c>
      <c r="B3816">
        <f>YEAR(A3816)</f>
        <v>2000</v>
      </c>
      <c r="C3816" s="2">
        <v>3.5700000000000003E-2</v>
      </c>
    </row>
    <row r="3817" spans="1:3" hidden="1" outlineLevel="2" x14ac:dyDescent="0.35">
      <c r="A3817" s="4">
        <v>36770</v>
      </c>
      <c r="B3817">
        <f>YEAR(A3817)</f>
        <v>2000</v>
      </c>
      <c r="C3817" s="2">
        <v>3.6999999999999998E-2</v>
      </c>
    </row>
    <row r="3818" spans="1:3" hidden="1" outlineLevel="2" x14ac:dyDescent="0.35">
      <c r="A3818" s="4">
        <v>36770</v>
      </c>
      <c r="B3818">
        <f>YEAR(A3818)</f>
        <v>2000</v>
      </c>
      <c r="C3818" s="2">
        <v>2.1499999999999998E-2</v>
      </c>
    </row>
    <row r="3819" spans="1:3" hidden="1" outlineLevel="2" x14ac:dyDescent="0.35">
      <c r="A3819" s="4">
        <v>36770</v>
      </c>
      <c r="B3819">
        <f>YEAR(A3819)</f>
        <v>2000</v>
      </c>
      <c r="C3819" s="2">
        <v>3.7000000000000002E-3</v>
      </c>
    </row>
    <row r="3820" spans="1:3" hidden="1" outlineLevel="2" x14ac:dyDescent="0.35">
      <c r="A3820" s="4">
        <v>36758</v>
      </c>
      <c r="B3820">
        <f>YEAR(A3820)</f>
        <v>2000</v>
      </c>
      <c r="C3820" s="2">
        <v>6.6699999999999995E-2</v>
      </c>
    </row>
    <row r="3821" spans="1:3" hidden="1" outlineLevel="2" x14ac:dyDescent="0.35">
      <c r="A3821" s="4">
        <v>36758</v>
      </c>
      <c r="B3821">
        <f>YEAR(A3821)</f>
        <v>2000</v>
      </c>
      <c r="C3821" s="2">
        <v>7.0000000000000001E-3</v>
      </c>
    </row>
    <row r="3822" spans="1:3" hidden="1" outlineLevel="2" x14ac:dyDescent="0.35">
      <c r="A3822" s="4">
        <v>36758</v>
      </c>
      <c r="B3822">
        <f>YEAR(A3822)</f>
        <v>2000</v>
      </c>
      <c r="C3822" s="2">
        <v>1.89E-2</v>
      </c>
    </row>
    <row r="3823" spans="1:3" hidden="1" outlineLevel="2" x14ac:dyDescent="0.35">
      <c r="A3823" s="4">
        <v>36758</v>
      </c>
      <c r="B3823">
        <f>YEAR(A3823)</f>
        <v>2000</v>
      </c>
      <c r="C3823" s="2">
        <v>1.23E-2</v>
      </c>
    </row>
    <row r="3824" spans="1:3" hidden="1" outlineLevel="2" x14ac:dyDescent="0.35">
      <c r="A3824" s="4">
        <v>36758</v>
      </c>
      <c r="B3824">
        <f>YEAR(A3824)</f>
        <v>2000</v>
      </c>
      <c r="C3824" s="2">
        <v>2.53E-2</v>
      </c>
    </row>
    <row r="3825" spans="1:3" hidden="1" outlineLevel="2" x14ac:dyDescent="0.35">
      <c r="A3825" s="4">
        <v>36758</v>
      </c>
      <c r="B3825">
        <f>YEAR(A3825)</f>
        <v>2000</v>
      </c>
      <c r="C3825" s="2">
        <v>2.6800000000000001E-2</v>
      </c>
    </row>
    <row r="3826" spans="1:3" hidden="1" outlineLevel="2" x14ac:dyDescent="0.35">
      <c r="A3826" s="4">
        <v>36758</v>
      </c>
      <c r="B3826">
        <f>YEAR(A3826)</f>
        <v>2000</v>
      </c>
      <c r="C3826" s="2">
        <v>2.93E-2</v>
      </c>
    </row>
    <row r="3827" spans="1:3" hidden="1" outlineLevel="2" x14ac:dyDescent="0.35">
      <c r="A3827" s="4">
        <v>36758</v>
      </c>
      <c r="B3827">
        <f>YEAR(A3827)</f>
        <v>2000</v>
      </c>
      <c r="C3827" s="2">
        <v>1.54E-2</v>
      </c>
    </row>
    <row r="3828" spans="1:3" hidden="1" outlineLevel="2" x14ac:dyDescent="0.35">
      <c r="A3828" s="4">
        <v>36758</v>
      </c>
      <c r="B3828">
        <f>YEAR(A3828)</f>
        <v>2000</v>
      </c>
      <c r="C3828" s="2">
        <v>4.5999999999999999E-3</v>
      </c>
    </row>
    <row r="3829" spans="1:3" hidden="1" outlineLevel="2" x14ac:dyDescent="0.35">
      <c r="A3829" s="4">
        <v>36758</v>
      </c>
      <c r="B3829">
        <f>YEAR(A3829)</f>
        <v>2000</v>
      </c>
      <c r="C3829" s="2">
        <v>2.6700000000000002E-2</v>
      </c>
    </row>
    <row r="3830" spans="1:3" hidden="1" outlineLevel="2" x14ac:dyDescent="0.35">
      <c r="A3830" s="4">
        <v>36758</v>
      </c>
      <c r="B3830">
        <f>YEAR(A3830)</f>
        <v>2000</v>
      </c>
      <c r="C3830" s="2">
        <v>1.2699999999999999E-2</v>
      </c>
    </row>
    <row r="3831" spans="1:3" hidden="1" outlineLevel="2" x14ac:dyDescent="0.35">
      <c r="A3831" s="4">
        <v>36758</v>
      </c>
      <c r="B3831">
        <f>YEAR(A3831)</f>
        <v>2000</v>
      </c>
      <c r="C3831" s="2">
        <v>1.4500000000000001E-2</v>
      </c>
    </row>
    <row r="3832" spans="1:3" hidden="1" outlineLevel="2" x14ac:dyDescent="0.35">
      <c r="A3832" s="4">
        <v>36748</v>
      </c>
      <c r="B3832">
        <f>YEAR(A3832)</f>
        <v>2000</v>
      </c>
      <c r="C3832" s="2">
        <v>4.0800000000000003E-2</v>
      </c>
    </row>
    <row r="3833" spans="1:3" hidden="1" outlineLevel="2" x14ac:dyDescent="0.35">
      <c r="A3833" s="4">
        <v>36748</v>
      </c>
      <c r="B3833">
        <f>YEAR(A3833)</f>
        <v>2000</v>
      </c>
      <c r="C3833" s="2">
        <v>1.2500000000000001E-2</v>
      </c>
    </row>
    <row r="3834" spans="1:3" hidden="1" outlineLevel="2" x14ac:dyDescent="0.35">
      <c r="A3834" s="4">
        <v>36748</v>
      </c>
      <c r="B3834">
        <f>YEAR(A3834)</f>
        <v>2000</v>
      </c>
      <c r="C3834" s="2">
        <v>2.6800000000000001E-2</v>
      </c>
    </row>
    <row r="3835" spans="1:3" hidden="1" outlineLevel="2" x14ac:dyDescent="0.35">
      <c r="A3835" s="4">
        <v>36748</v>
      </c>
      <c r="B3835">
        <f>YEAR(A3835)</f>
        <v>2000</v>
      </c>
      <c r="C3835" s="2">
        <v>1.1599999999999999E-2</v>
      </c>
    </row>
    <row r="3836" spans="1:3" hidden="1" outlineLevel="2" x14ac:dyDescent="0.35">
      <c r="A3836" s="4">
        <v>36748</v>
      </c>
      <c r="B3836">
        <f>YEAR(A3836)</f>
        <v>2000</v>
      </c>
      <c r="C3836" s="2">
        <v>7.6899999999999996E-2</v>
      </c>
    </row>
    <row r="3837" spans="1:3" hidden="1" outlineLevel="2" x14ac:dyDescent="0.35">
      <c r="A3837" s="4">
        <v>36748</v>
      </c>
      <c r="B3837">
        <f>YEAR(A3837)</f>
        <v>2000</v>
      </c>
      <c r="C3837" s="2">
        <v>2.4E-2</v>
      </c>
    </row>
    <row r="3838" spans="1:3" hidden="1" outlineLevel="2" x14ac:dyDescent="0.35">
      <c r="A3838" s="4">
        <v>36748</v>
      </c>
      <c r="B3838">
        <f>YEAR(A3838)</f>
        <v>2000</v>
      </c>
      <c r="C3838" s="2">
        <v>7.6899999999999996E-2</v>
      </c>
    </row>
    <row r="3839" spans="1:3" hidden="1" outlineLevel="2" x14ac:dyDescent="0.35">
      <c r="A3839" s="4">
        <v>36748</v>
      </c>
      <c r="B3839">
        <f>YEAR(A3839)</f>
        <v>2000</v>
      </c>
      <c r="C3839" s="2">
        <v>3.6999999999999998E-2</v>
      </c>
    </row>
    <row r="3840" spans="1:3" hidden="1" outlineLevel="2" x14ac:dyDescent="0.35">
      <c r="A3840" s="4">
        <v>36748</v>
      </c>
      <c r="B3840">
        <f>YEAR(A3840)</f>
        <v>2000</v>
      </c>
      <c r="C3840" s="2">
        <v>2.12E-2</v>
      </c>
    </row>
    <row r="3841" spans="1:3" hidden="1" outlineLevel="2" x14ac:dyDescent="0.35">
      <c r="A3841" s="4">
        <v>36748</v>
      </c>
      <c r="B3841">
        <f>YEAR(A3841)</f>
        <v>2000</v>
      </c>
      <c r="C3841" s="2">
        <v>6.4500000000000002E-2</v>
      </c>
    </row>
    <row r="3842" spans="1:3" hidden="1" outlineLevel="2" x14ac:dyDescent="0.35">
      <c r="A3842" s="4">
        <v>36748</v>
      </c>
      <c r="B3842">
        <f>YEAR(A3842)</f>
        <v>2000</v>
      </c>
      <c r="C3842" s="2">
        <v>3.9199999999999999E-2</v>
      </c>
    </row>
    <row r="3843" spans="1:3" hidden="1" outlineLevel="2" x14ac:dyDescent="0.35">
      <c r="A3843" s="4">
        <v>36748</v>
      </c>
      <c r="B3843">
        <f>YEAR(A3843)</f>
        <v>2000</v>
      </c>
      <c r="C3843" s="2">
        <v>2.6499999999999999E-2</v>
      </c>
    </row>
    <row r="3844" spans="1:3" hidden="1" outlineLevel="2" x14ac:dyDescent="0.35">
      <c r="A3844" s="4">
        <v>36748</v>
      </c>
      <c r="B3844">
        <f>YEAR(A3844)</f>
        <v>2000</v>
      </c>
      <c r="C3844" s="2">
        <v>9.1000000000000004E-3</v>
      </c>
    </row>
    <row r="3845" spans="1:3" hidden="1" outlineLevel="2" x14ac:dyDescent="0.35">
      <c r="A3845" s="4">
        <v>36739</v>
      </c>
      <c r="B3845">
        <f>YEAR(A3845)</f>
        <v>2000</v>
      </c>
      <c r="C3845" s="2">
        <v>2.6200000000000001E-2</v>
      </c>
    </row>
    <row r="3846" spans="1:3" hidden="1" outlineLevel="2" x14ac:dyDescent="0.35">
      <c r="A3846" s="4">
        <v>36739</v>
      </c>
      <c r="B3846">
        <f>YEAR(A3846)</f>
        <v>2000</v>
      </c>
      <c r="C3846" s="2">
        <v>2.8799999999999999E-2</v>
      </c>
    </row>
    <row r="3847" spans="1:3" hidden="1" outlineLevel="2" x14ac:dyDescent="0.35">
      <c r="A3847" s="4">
        <v>36739</v>
      </c>
      <c r="B3847">
        <f>YEAR(A3847)</f>
        <v>2000</v>
      </c>
      <c r="C3847" s="2">
        <v>3.95E-2</v>
      </c>
    </row>
    <row r="3848" spans="1:3" hidden="1" outlineLevel="2" x14ac:dyDescent="0.35">
      <c r="A3848" s="4">
        <v>36739</v>
      </c>
      <c r="B3848">
        <f>YEAR(A3848)</f>
        <v>2000</v>
      </c>
      <c r="C3848" s="2">
        <v>4.3499999999999997E-2</v>
      </c>
    </row>
    <row r="3849" spans="1:3" hidden="1" outlineLevel="2" x14ac:dyDescent="0.35">
      <c r="A3849" s="4">
        <v>36739</v>
      </c>
      <c r="B3849">
        <f>YEAR(A3849)</f>
        <v>2000</v>
      </c>
      <c r="C3849" s="2">
        <v>2.6100000000000002E-2</v>
      </c>
    </row>
    <row r="3850" spans="1:3" hidden="1" outlineLevel="2" x14ac:dyDescent="0.35">
      <c r="A3850" s="4">
        <v>36739</v>
      </c>
      <c r="B3850">
        <f>YEAR(A3850)</f>
        <v>2000</v>
      </c>
      <c r="C3850" s="2">
        <v>8.5000000000000006E-3</v>
      </c>
    </row>
    <row r="3851" spans="1:3" hidden="1" outlineLevel="2" x14ac:dyDescent="0.35">
      <c r="A3851" s="4">
        <v>36727</v>
      </c>
      <c r="B3851">
        <f>YEAR(A3851)</f>
        <v>2000</v>
      </c>
      <c r="C3851" s="2">
        <v>2.5999999999999999E-2</v>
      </c>
    </row>
    <row r="3852" spans="1:3" hidden="1" outlineLevel="2" x14ac:dyDescent="0.35">
      <c r="A3852" s="4">
        <v>36727</v>
      </c>
      <c r="B3852">
        <f>YEAR(A3852)</f>
        <v>2000</v>
      </c>
      <c r="C3852" s="2">
        <v>1.0200000000000001E-2</v>
      </c>
    </row>
    <row r="3853" spans="1:3" hidden="1" outlineLevel="2" x14ac:dyDescent="0.35">
      <c r="A3853" s="4">
        <v>36727</v>
      </c>
      <c r="B3853">
        <f>YEAR(A3853)</f>
        <v>2000</v>
      </c>
      <c r="C3853" s="2">
        <v>3.0800000000000001E-2</v>
      </c>
    </row>
    <row r="3854" spans="1:3" hidden="1" outlineLevel="2" x14ac:dyDescent="0.35">
      <c r="A3854" s="4">
        <v>36727</v>
      </c>
      <c r="B3854">
        <f>YEAR(A3854)</f>
        <v>2000</v>
      </c>
      <c r="C3854" s="2">
        <v>2.6800000000000001E-2</v>
      </c>
    </row>
    <row r="3855" spans="1:3" hidden="1" outlineLevel="2" x14ac:dyDescent="0.35">
      <c r="A3855" s="4">
        <v>36727</v>
      </c>
      <c r="B3855">
        <f>YEAR(A3855)</f>
        <v>2000</v>
      </c>
      <c r="C3855" s="2">
        <v>1.26E-2</v>
      </c>
    </row>
    <row r="3856" spans="1:3" hidden="1" outlineLevel="2" x14ac:dyDescent="0.35">
      <c r="A3856" s="4">
        <v>36727</v>
      </c>
      <c r="B3856">
        <f>YEAR(A3856)</f>
        <v>2000</v>
      </c>
      <c r="C3856" s="2">
        <v>1.2699999999999999E-2</v>
      </c>
    </row>
    <row r="3857" spans="1:3" hidden="1" outlineLevel="2" x14ac:dyDescent="0.35">
      <c r="A3857" s="4">
        <v>36727</v>
      </c>
      <c r="B3857">
        <f>YEAR(A3857)</f>
        <v>2000</v>
      </c>
      <c r="C3857" s="2">
        <v>1.49E-2</v>
      </c>
    </row>
    <row r="3858" spans="1:3" hidden="1" outlineLevel="2" x14ac:dyDescent="0.35">
      <c r="A3858" s="4">
        <v>36727</v>
      </c>
      <c r="B3858">
        <f>YEAR(A3858)</f>
        <v>2000</v>
      </c>
      <c r="C3858" s="2">
        <v>1.8499999999999999E-2</v>
      </c>
    </row>
    <row r="3859" spans="1:3" hidden="1" outlineLevel="2" x14ac:dyDescent="0.35">
      <c r="A3859" s="4">
        <v>36727</v>
      </c>
      <c r="B3859">
        <f>YEAR(A3859)</f>
        <v>2000</v>
      </c>
      <c r="C3859" s="2">
        <v>3.3300000000000003E-2</v>
      </c>
    </row>
    <row r="3860" spans="1:3" hidden="1" outlineLevel="2" x14ac:dyDescent="0.35">
      <c r="A3860" s="4">
        <v>36727</v>
      </c>
      <c r="B3860">
        <f>YEAR(A3860)</f>
        <v>2000</v>
      </c>
      <c r="C3860" s="2">
        <v>2.1700000000000001E-2</v>
      </c>
    </row>
    <row r="3861" spans="1:3" hidden="1" outlineLevel="2" x14ac:dyDescent="0.35">
      <c r="A3861" s="4">
        <v>36727</v>
      </c>
      <c r="B3861">
        <f>YEAR(A3861)</f>
        <v>2000</v>
      </c>
      <c r="C3861" s="2">
        <v>1.9599999999999999E-2</v>
      </c>
    </row>
    <row r="3862" spans="1:3" hidden="1" outlineLevel="2" x14ac:dyDescent="0.35">
      <c r="A3862" s="4">
        <v>36727</v>
      </c>
      <c r="B3862">
        <f>YEAR(A3862)</f>
        <v>2000</v>
      </c>
      <c r="C3862" s="2">
        <v>2.1000000000000001E-2</v>
      </c>
    </row>
    <row r="3863" spans="1:3" hidden="1" outlineLevel="2" x14ac:dyDescent="0.35">
      <c r="A3863" s="4">
        <v>36727</v>
      </c>
      <c r="B3863">
        <f>YEAR(A3863)</f>
        <v>2000</v>
      </c>
      <c r="C3863" s="2">
        <v>2.1399999999999999E-2</v>
      </c>
    </row>
    <row r="3864" spans="1:3" hidden="1" outlineLevel="2" x14ac:dyDescent="0.35">
      <c r="A3864" s="4">
        <v>36727</v>
      </c>
      <c r="B3864">
        <f>YEAR(A3864)</f>
        <v>2000</v>
      </c>
      <c r="C3864" s="2">
        <v>2.8299999999999999E-2</v>
      </c>
    </row>
    <row r="3865" spans="1:3" hidden="1" outlineLevel="2" x14ac:dyDescent="0.35">
      <c r="A3865" s="4">
        <v>36727</v>
      </c>
      <c r="B3865">
        <f>YEAR(A3865)</f>
        <v>2000</v>
      </c>
      <c r="C3865" s="2">
        <v>7.9000000000000008E-3</v>
      </c>
    </row>
    <row r="3866" spans="1:3" hidden="1" outlineLevel="2" x14ac:dyDescent="0.35">
      <c r="A3866" s="4">
        <v>36727</v>
      </c>
      <c r="B3866">
        <f>YEAR(A3866)</f>
        <v>2000</v>
      </c>
      <c r="C3866" s="2">
        <v>3.5700000000000003E-2</v>
      </c>
    </row>
    <row r="3867" spans="1:3" hidden="1" outlineLevel="2" x14ac:dyDescent="0.35">
      <c r="A3867" s="4">
        <v>36727</v>
      </c>
      <c r="B3867">
        <f>YEAR(A3867)</f>
        <v>2000</v>
      </c>
      <c r="C3867" s="2">
        <v>4.9200000000000001E-2</v>
      </c>
    </row>
    <row r="3868" spans="1:3" hidden="1" outlineLevel="2" x14ac:dyDescent="0.35">
      <c r="A3868" s="4">
        <v>36717</v>
      </c>
      <c r="B3868">
        <f>YEAR(A3868)</f>
        <v>2000</v>
      </c>
      <c r="C3868" s="2">
        <v>3.5700000000000003E-2</v>
      </c>
    </row>
    <row r="3869" spans="1:3" hidden="1" outlineLevel="2" x14ac:dyDescent="0.35">
      <c r="A3869" s="4">
        <v>36717</v>
      </c>
      <c r="B3869">
        <f>YEAR(A3869)</f>
        <v>2000</v>
      </c>
      <c r="C3869" s="2">
        <v>7.7999999999999996E-3</v>
      </c>
    </row>
    <row r="3870" spans="1:3" hidden="1" outlineLevel="2" x14ac:dyDescent="0.35">
      <c r="A3870" s="4">
        <v>36717</v>
      </c>
      <c r="B3870">
        <f>YEAR(A3870)</f>
        <v>2000</v>
      </c>
      <c r="C3870" s="2">
        <v>5.6300000000000003E-2</v>
      </c>
    </row>
    <row r="3871" spans="1:3" hidden="1" outlineLevel="2" x14ac:dyDescent="0.35">
      <c r="A3871" s="4">
        <v>36717</v>
      </c>
      <c r="B3871">
        <f>YEAR(A3871)</f>
        <v>2000</v>
      </c>
      <c r="C3871" s="2">
        <v>3.5700000000000003E-2</v>
      </c>
    </row>
    <row r="3872" spans="1:3" hidden="1" outlineLevel="2" x14ac:dyDescent="0.35">
      <c r="A3872" s="4">
        <v>36717</v>
      </c>
      <c r="B3872">
        <f>YEAR(A3872)</f>
        <v>2000</v>
      </c>
      <c r="C3872" s="2">
        <v>1.2699999999999999E-2</v>
      </c>
    </row>
    <row r="3873" spans="1:3" hidden="1" outlineLevel="2" x14ac:dyDescent="0.35">
      <c r="A3873" s="4">
        <v>36717</v>
      </c>
      <c r="B3873">
        <f>YEAR(A3873)</f>
        <v>2000</v>
      </c>
      <c r="C3873" s="2">
        <v>1.8200000000000001E-2</v>
      </c>
    </row>
    <row r="3874" spans="1:3" hidden="1" outlineLevel="2" x14ac:dyDescent="0.35">
      <c r="A3874" s="4">
        <v>36717</v>
      </c>
      <c r="B3874">
        <f>YEAR(A3874)</f>
        <v>2000</v>
      </c>
      <c r="C3874" s="2">
        <v>3.5099999999999999E-2</v>
      </c>
    </row>
    <row r="3875" spans="1:3" hidden="1" outlineLevel="2" x14ac:dyDescent="0.35">
      <c r="A3875" s="4">
        <v>36717</v>
      </c>
      <c r="B3875">
        <f>YEAR(A3875)</f>
        <v>2000</v>
      </c>
      <c r="C3875" s="2">
        <v>4.65E-2</v>
      </c>
    </row>
    <row r="3876" spans="1:3" hidden="1" outlineLevel="2" x14ac:dyDescent="0.35">
      <c r="A3876" s="4">
        <v>36717</v>
      </c>
      <c r="B3876">
        <f>YEAR(A3876)</f>
        <v>2000</v>
      </c>
      <c r="C3876" s="2">
        <v>5.5599999999999997E-2</v>
      </c>
    </row>
    <row r="3877" spans="1:3" hidden="1" outlineLevel="2" x14ac:dyDescent="0.35">
      <c r="A3877" s="4">
        <v>36717</v>
      </c>
      <c r="B3877">
        <f>YEAR(A3877)</f>
        <v>2000</v>
      </c>
      <c r="C3877" s="2">
        <v>0.02</v>
      </c>
    </row>
    <row r="3878" spans="1:3" hidden="1" outlineLevel="2" x14ac:dyDescent="0.35">
      <c r="A3878" s="4">
        <v>36717</v>
      </c>
      <c r="B3878">
        <f>YEAR(A3878)</f>
        <v>2000</v>
      </c>
      <c r="C3878" s="2">
        <v>6.9000000000000006E-2</v>
      </c>
    </row>
    <row r="3879" spans="1:3" hidden="1" outlineLevel="2" x14ac:dyDescent="0.35">
      <c r="A3879" s="4">
        <v>36717</v>
      </c>
      <c r="B3879">
        <f>YEAR(A3879)</f>
        <v>2000</v>
      </c>
      <c r="C3879" s="2">
        <v>1.6299999999999999E-2</v>
      </c>
    </row>
    <row r="3880" spans="1:3" hidden="1" outlineLevel="2" x14ac:dyDescent="0.35">
      <c r="A3880" s="4">
        <v>36717</v>
      </c>
      <c r="B3880">
        <f>YEAR(A3880)</f>
        <v>2000</v>
      </c>
      <c r="C3880" s="2">
        <v>1.6799999999999999E-2</v>
      </c>
    </row>
    <row r="3881" spans="1:3" hidden="1" outlineLevel="2" x14ac:dyDescent="0.35">
      <c r="A3881" s="4">
        <v>36717</v>
      </c>
      <c r="B3881">
        <f>YEAR(A3881)</f>
        <v>2000</v>
      </c>
      <c r="C3881" s="2">
        <v>2.75E-2</v>
      </c>
    </row>
    <row r="3882" spans="1:3" hidden="1" outlineLevel="2" x14ac:dyDescent="0.35">
      <c r="A3882" s="4">
        <v>36717</v>
      </c>
      <c r="B3882">
        <f>YEAR(A3882)</f>
        <v>2000</v>
      </c>
      <c r="C3882" s="2">
        <v>2.5999999999999999E-2</v>
      </c>
    </row>
    <row r="3883" spans="1:3" hidden="1" outlineLevel="2" x14ac:dyDescent="0.35">
      <c r="A3883" s="4">
        <v>36717</v>
      </c>
      <c r="B3883">
        <f>YEAR(A3883)</f>
        <v>2000</v>
      </c>
      <c r="C3883" s="2">
        <v>1.7899999999999999E-2</v>
      </c>
    </row>
    <row r="3884" spans="1:3" hidden="1" outlineLevel="2" x14ac:dyDescent="0.35">
      <c r="A3884" s="4">
        <v>36717</v>
      </c>
      <c r="B3884">
        <f>YEAR(A3884)</f>
        <v>2000</v>
      </c>
      <c r="C3884" s="2">
        <v>8.6E-3</v>
      </c>
    </row>
    <row r="3885" spans="1:3" hidden="1" outlineLevel="2" x14ac:dyDescent="0.35">
      <c r="A3885" s="4">
        <v>36708</v>
      </c>
      <c r="B3885">
        <f>YEAR(A3885)</f>
        <v>2000</v>
      </c>
      <c r="C3885" s="2">
        <v>3.73E-2</v>
      </c>
    </row>
    <row r="3886" spans="1:3" hidden="1" outlineLevel="2" x14ac:dyDescent="0.35">
      <c r="A3886" s="4">
        <v>36708</v>
      </c>
      <c r="B3886">
        <f>YEAR(A3886)</f>
        <v>2000</v>
      </c>
      <c r="C3886" s="2">
        <v>4.8399999999999999E-2</v>
      </c>
    </row>
    <row r="3887" spans="1:3" hidden="1" outlineLevel="2" x14ac:dyDescent="0.35">
      <c r="A3887" s="4">
        <v>36708</v>
      </c>
      <c r="B3887">
        <f>YEAR(A3887)</f>
        <v>2000</v>
      </c>
      <c r="C3887" s="2">
        <v>4.3499999999999997E-2</v>
      </c>
    </row>
    <row r="3888" spans="1:3" hidden="1" outlineLevel="2" x14ac:dyDescent="0.35">
      <c r="A3888" s="4">
        <v>36708</v>
      </c>
      <c r="B3888">
        <f>YEAR(A3888)</f>
        <v>2000</v>
      </c>
      <c r="C3888" s="2">
        <v>1.6799999999999999E-2</v>
      </c>
    </row>
    <row r="3889" spans="1:3" hidden="1" outlineLevel="2" x14ac:dyDescent="0.35">
      <c r="A3889" s="4">
        <v>36708</v>
      </c>
      <c r="B3889">
        <f>YEAR(A3889)</f>
        <v>2000</v>
      </c>
      <c r="C3889" s="2">
        <v>2.1299999999999999E-2</v>
      </c>
    </row>
    <row r="3890" spans="1:3" hidden="1" outlineLevel="2" x14ac:dyDescent="0.35">
      <c r="A3890" s="4">
        <v>36708</v>
      </c>
      <c r="B3890">
        <f>YEAR(A3890)</f>
        <v>2000</v>
      </c>
      <c r="C3890" s="2">
        <v>5.4100000000000002E-2</v>
      </c>
    </row>
    <row r="3891" spans="1:3" hidden="1" outlineLevel="2" x14ac:dyDescent="0.35">
      <c r="A3891" s="4">
        <v>36708</v>
      </c>
      <c r="B3891">
        <f>YEAR(A3891)</f>
        <v>2000</v>
      </c>
      <c r="C3891" s="2">
        <v>4.5499999999999999E-2</v>
      </c>
    </row>
    <row r="3892" spans="1:3" hidden="1" outlineLevel="2" x14ac:dyDescent="0.35">
      <c r="A3892" s="4">
        <v>36708</v>
      </c>
      <c r="B3892">
        <f>YEAR(A3892)</f>
        <v>2000</v>
      </c>
      <c r="C3892" s="2">
        <v>1.2699999999999999E-2</v>
      </c>
    </row>
    <row r="3893" spans="1:3" hidden="1" outlineLevel="2" x14ac:dyDescent="0.35">
      <c r="A3893" s="4">
        <v>36708</v>
      </c>
      <c r="B3893">
        <f>YEAR(A3893)</f>
        <v>2000</v>
      </c>
      <c r="C3893" s="2">
        <v>2.9899999999999999E-2</v>
      </c>
    </row>
    <row r="3894" spans="1:3" hidden="1" outlineLevel="2" x14ac:dyDescent="0.35">
      <c r="A3894" s="4">
        <v>36708</v>
      </c>
      <c r="B3894">
        <f>YEAR(A3894)</f>
        <v>2000</v>
      </c>
      <c r="C3894" s="2">
        <v>3.4500000000000003E-2</v>
      </c>
    </row>
    <row r="3895" spans="1:3" hidden="1" outlineLevel="2" x14ac:dyDescent="0.35">
      <c r="A3895" s="4">
        <v>36708</v>
      </c>
      <c r="B3895">
        <f>YEAR(A3895)</f>
        <v>2000</v>
      </c>
      <c r="C3895" s="2">
        <v>4.5499999999999999E-2</v>
      </c>
    </row>
    <row r="3896" spans="1:3" hidden="1" outlineLevel="2" x14ac:dyDescent="0.35">
      <c r="A3896" s="4">
        <v>36708</v>
      </c>
      <c r="B3896">
        <f>YEAR(A3896)</f>
        <v>2000</v>
      </c>
      <c r="C3896" s="2">
        <v>3.5299999999999998E-2</v>
      </c>
    </row>
    <row r="3897" spans="1:3" hidden="1" outlineLevel="2" x14ac:dyDescent="0.35">
      <c r="A3897" s="4">
        <v>36708</v>
      </c>
      <c r="B3897">
        <f>YEAR(A3897)</f>
        <v>2000</v>
      </c>
      <c r="C3897" s="2">
        <v>2.3699999999999999E-2</v>
      </c>
    </row>
    <row r="3898" spans="1:3" hidden="1" outlineLevel="2" x14ac:dyDescent="0.35">
      <c r="A3898" s="4">
        <v>36708</v>
      </c>
      <c r="B3898">
        <f>YEAR(A3898)</f>
        <v>2000</v>
      </c>
      <c r="C3898" s="2">
        <v>1.4500000000000001E-2</v>
      </c>
    </row>
    <row r="3899" spans="1:3" hidden="1" outlineLevel="2" x14ac:dyDescent="0.35">
      <c r="A3899" s="4">
        <v>36708</v>
      </c>
      <c r="B3899">
        <f>YEAR(A3899)</f>
        <v>2000</v>
      </c>
      <c r="C3899" s="2">
        <v>1.6799999999999999E-2</v>
      </c>
    </row>
    <row r="3900" spans="1:3" hidden="1" outlineLevel="2" x14ac:dyDescent="0.35">
      <c r="A3900" s="4">
        <v>36708</v>
      </c>
      <c r="B3900">
        <f>YEAR(A3900)</f>
        <v>2000</v>
      </c>
      <c r="C3900" s="2">
        <v>0.08</v>
      </c>
    </row>
    <row r="3901" spans="1:3" hidden="1" outlineLevel="2" x14ac:dyDescent="0.35">
      <c r="A3901" s="4">
        <v>36697</v>
      </c>
      <c r="B3901">
        <f>YEAR(A3901)</f>
        <v>2000</v>
      </c>
      <c r="C3901" s="2">
        <v>1.26E-2</v>
      </c>
    </row>
    <row r="3902" spans="1:3" hidden="1" outlineLevel="2" x14ac:dyDescent="0.35">
      <c r="A3902" s="4">
        <v>36697</v>
      </c>
      <c r="B3902">
        <f>YEAR(A3902)</f>
        <v>2000</v>
      </c>
      <c r="C3902" s="2">
        <v>1.8700000000000001E-2</v>
      </c>
    </row>
    <row r="3903" spans="1:3" hidden="1" outlineLevel="2" x14ac:dyDescent="0.35">
      <c r="A3903" s="4">
        <v>36697</v>
      </c>
      <c r="B3903">
        <f>YEAR(A3903)</f>
        <v>2000</v>
      </c>
      <c r="C3903" s="2">
        <v>1.7999999999999999E-2</v>
      </c>
    </row>
    <row r="3904" spans="1:3" hidden="1" outlineLevel="2" x14ac:dyDescent="0.35">
      <c r="A3904" s="4">
        <v>36697</v>
      </c>
      <c r="B3904">
        <f>YEAR(A3904)</f>
        <v>2000</v>
      </c>
      <c r="C3904" s="2">
        <v>2.2200000000000001E-2</v>
      </c>
    </row>
    <row r="3905" spans="1:3" hidden="1" outlineLevel="2" x14ac:dyDescent="0.35">
      <c r="A3905" s="4">
        <v>36697</v>
      </c>
      <c r="B3905">
        <f>YEAR(A3905)</f>
        <v>2000</v>
      </c>
      <c r="C3905" s="2">
        <v>6.8000000000000005E-2</v>
      </c>
    </row>
    <row r="3906" spans="1:3" hidden="1" outlineLevel="2" x14ac:dyDescent="0.35">
      <c r="A3906" s="4">
        <v>36697</v>
      </c>
      <c r="B3906">
        <f>YEAR(A3906)</f>
        <v>2000</v>
      </c>
      <c r="C3906" s="2">
        <v>3.27E-2</v>
      </c>
    </row>
    <row r="3907" spans="1:3" hidden="1" outlineLevel="2" x14ac:dyDescent="0.35">
      <c r="A3907" s="4">
        <v>36697</v>
      </c>
      <c r="B3907">
        <f>YEAR(A3907)</f>
        <v>2000</v>
      </c>
      <c r="C3907" s="2">
        <v>1.06E-2</v>
      </c>
    </row>
    <row r="3908" spans="1:3" hidden="1" outlineLevel="2" x14ac:dyDescent="0.35">
      <c r="A3908" s="4">
        <v>36697</v>
      </c>
      <c r="B3908">
        <f>YEAR(A3908)</f>
        <v>2000</v>
      </c>
      <c r="C3908" s="2">
        <v>4.0399999999999998E-2</v>
      </c>
    </row>
    <row r="3909" spans="1:3" hidden="1" outlineLevel="2" x14ac:dyDescent="0.35">
      <c r="A3909" s="4">
        <v>36697</v>
      </c>
      <c r="B3909">
        <f>YEAR(A3909)</f>
        <v>2000</v>
      </c>
      <c r="C3909" s="2">
        <v>3.3300000000000003E-2</v>
      </c>
    </row>
    <row r="3910" spans="1:3" hidden="1" outlineLevel="2" x14ac:dyDescent="0.35">
      <c r="A3910" s="4">
        <v>36697</v>
      </c>
      <c r="B3910">
        <f>YEAR(A3910)</f>
        <v>2000</v>
      </c>
      <c r="C3910" s="2">
        <v>3.0800000000000001E-2</v>
      </c>
    </row>
    <row r="3911" spans="1:3" hidden="1" outlineLevel="2" x14ac:dyDescent="0.35">
      <c r="A3911" s="4">
        <v>36697</v>
      </c>
      <c r="B3911">
        <f>YEAR(A3911)</f>
        <v>2000</v>
      </c>
      <c r="C3911" s="2">
        <v>2.0299999999999999E-2</v>
      </c>
    </row>
    <row r="3912" spans="1:3" hidden="1" outlineLevel="2" x14ac:dyDescent="0.35">
      <c r="A3912" s="4">
        <v>36697</v>
      </c>
      <c r="B3912">
        <f>YEAR(A3912)</f>
        <v>2000</v>
      </c>
      <c r="C3912" s="2">
        <v>3.1300000000000001E-2</v>
      </c>
    </row>
    <row r="3913" spans="1:3" hidden="1" outlineLevel="2" x14ac:dyDescent="0.35">
      <c r="A3913" s="4">
        <v>36697</v>
      </c>
      <c r="B3913">
        <f>YEAR(A3913)</f>
        <v>2000</v>
      </c>
      <c r="C3913" s="2">
        <v>2.23E-2</v>
      </c>
    </row>
    <row r="3914" spans="1:3" hidden="1" outlineLevel="2" x14ac:dyDescent="0.35">
      <c r="A3914" s="4">
        <v>36687</v>
      </c>
      <c r="B3914">
        <f>YEAR(A3914)</f>
        <v>2000</v>
      </c>
      <c r="C3914" s="2">
        <v>1.6400000000000001E-2</v>
      </c>
    </row>
    <row r="3915" spans="1:3" hidden="1" outlineLevel="2" x14ac:dyDescent="0.35">
      <c r="A3915" s="4">
        <v>36687</v>
      </c>
      <c r="B3915">
        <f>YEAR(A3915)</f>
        <v>2000</v>
      </c>
      <c r="C3915" s="2">
        <v>3.5299999999999998E-2</v>
      </c>
    </row>
    <row r="3916" spans="1:3" hidden="1" outlineLevel="2" x14ac:dyDescent="0.35">
      <c r="A3916" s="4">
        <v>36687</v>
      </c>
      <c r="B3916">
        <f>YEAR(A3916)</f>
        <v>2000</v>
      </c>
      <c r="C3916" s="2">
        <v>2.9899999999999999E-2</v>
      </c>
    </row>
    <row r="3917" spans="1:3" hidden="1" outlineLevel="2" x14ac:dyDescent="0.35">
      <c r="A3917" s="4">
        <v>36687</v>
      </c>
      <c r="B3917">
        <f>YEAR(A3917)</f>
        <v>2000</v>
      </c>
      <c r="C3917" s="2">
        <v>8.6999999999999994E-3</v>
      </c>
    </row>
    <row r="3918" spans="1:3" hidden="1" outlineLevel="2" x14ac:dyDescent="0.35">
      <c r="A3918" s="4">
        <v>36687</v>
      </c>
      <c r="B3918">
        <f>YEAR(A3918)</f>
        <v>2000</v>
      </c>
      <c r="C3918" s="2">
        <v>3.1699999999999999E-2</v>
      </c>
    </row>
    <row r="3919" spans="1:3" hidden="1" outlineLevel="2" x14ac:dyDescent="0.35">
      <c r="A3919" s="4">
        <v>36687</v>
      </c>
      <c r="B3919">
        <f>YEAR(A3919)</f>
        <v>2000</v>
      </c>
      <c r="C3919" s="2">
        <v>1.6500000000000001E-2</v>
      </c>
    </row>
    <row r="3920" spans="1:3" hidden="1" outlineLevel="2" x14ac:dyDescent="0.35">
      <c r="A3920" s="4">
        <v>36687</v>
      </c>
      <c r="B3920">
        <f>YEAR(A3920)</f>
        <v>2000</v>
      </c>
      <c r="C3920" s="2">
        <v>8.3999999999999995E-3</v>
      </c>
    </row>
    <row r="3921" spans="1:3" hidden="1" outlineLevel="2" x14ac:dyDescent="0.35">
      <c r="A3921" s="4">
        <v>36687</v>
      </c>
      <c r="B3921">
        <f>YEAR(A3921)</f>
        <v>2000</v>
      </c>
      <c r="C3921" s="2">
        <v>9.9000000000000008E-3</v>
      </c>
    </row>
    <row r="3922" spans="1:3" hidden="1" outlineLevel="2" x14ac:dyDescent="0.35">
      <c r="A3922" s="4">
        <v>36687</v>
      </c>
      <c r="B3922">
        <f>YEAR(A3922)</f>
        <v>2000</v>
      </c>
      <c r="C3922" s="2">
        <v>2.4E-2</v>
      </c>
    </row>
    <row r="3923" spans="1:3" hidden="1" outlineLevel="2" x14ac:dyDescent="0.35">
      <c r="A3923" s="4">
        <v>36687</v>
      </c>
      <c r="B3923">
        <f>YEAR(A3923)</f>
        <v>2000</v>
      </c>
      <c r="C3923" s="2">
        <v>3.9399999999999998E-2</v>
      </c>
    </row>
    <row r="3924" spans="1:3" hidden="1" outlineLevel="2" x14ac:dyDescent="0.35">
      <c r="A3924" s="4">
        <v>36687</v>
      </c>
      <c r="B3924">
        <f>YEAR(A3924)</f>
        <v>2000</v>
      </c>
      <c r="C3924" s="2">
        <v>2.8400000000000002E-2</v>
      </c>
    </row>
    <row r="3925" spans="1:3" hidden="1" outlineLevel="2" x14ac:dyDescent="0.35">
      <c r="A3925" s="4">
        <v>36687</v>
      </c>
      <c r="B3925">
        <f>YEAR(A3925)</f>
        <v>2000</v>
      </c>
      <c r="C3925" s="2">
        <v>4.82E-2</v>
      </c>
    </row>
    <row r="3926" spans="1:3" hidden="1" outlineLevel="2" x14ac:dyDescent="0.35">
      <c r="A3926" s="4">
        <v>36687</v>
      </c>
      <c r="B3926">
        <f>YEAR(A3926)</f>
        <v>2000</v>
      </c>
      <c r="C3926" s="2">
        <v>4.0800000000000003E-2</v>
      </c>
    </row>
    <row r="3927" spans="1:3" hidden="1" outlineLevel="2" x14ac:dyDescent="0.35">
      <c r="A3927" s="4">
        <v>36678</v>
      </c>
      <c r="B3927">
        <f>YEAR(A3927)</f>
        <v>2000</v>
      </c>
      <c r="C3927" s="2">
        <v>1.37E-2</v>
      </c>
    </row>
    <row r="3928" spans="1:3" hidden="1" outlineLevel="2" x14ac:dyDescent="0.35">
      <c r="A3928" s="4">
        <v>36678</v>
      </c>
      <c r="B3928">
        <f>YEAR(A3928)</f>
        <v>2000</v>
      </c>
      <c r="C3928" s="2">
        <v>1.2E-2</v>
      </c>
    </row>
    <row r="3929" spans="1:3" hidden="1" outlineLevel="2" x14ac:dyDescent="0.35">
      <c r="A3929" s="4">
        <v>36678</v>
      </c>
      <c r="B3929">
        <f>YEAR(A3929)</f>
        <v>2000</v>
      </c>
      <c r="C3929" s="2">
        <v>2.1700000000000001E-2</v>
      </c>
    </row>
    <row r="3930" spans="1:3" hidden="1" outlineLevel="2" x14ac:dyDescent="0.35">
      <c r="A3930" s="4">
        <v>36678</v>
      </c>
      <c r="B3930">
        <f>YEAR(A3930)</f>
        <v>2000</v>
      </c>
      <c r="C3930" s="2">
        <v>2.0799999999999999E-2</v>
      </c>
    </row>
    <row r="3931" spans="1:3" hidden="1" outlineLevel="2" x14ac:dyDescent="0.35">
      <c r="A3931" s="4">
        <v>36678</v>
      </c>
      <c r="B3931">
        <f>YEAR(A3931)</f>
        <v>2000</v>
      </c>
      <c r="C3931" s="2">
        <v>7.1400000000000005E-2</v>
      </c>
    </row>
    <row r="3932" spans="1:3" hidden="1" outlineLevel="2" x14ac:dyDescent="0.35">
      <c r="A3932" s="4">
        <v>36678</v>
      </c>
      <c r="B3932">
        <f>YEAR(A3932)</f>
        <v>2000</v>
      </c>
      <c r="C3932" s="2">
        <v>0.125</v>
      </c>
    </row>
    <row r="3933" spans="1:3" hidden="1" outlineLevel="2" x14ac:dyDescent="0.35">
      <c r="A3933" s="4">
        <v>36678</v>
      </c>
      <c r="B3933">
        <f>YEAR(A3933)</f>
        <v>2000</v>
      </c>
      <c r="C3933" s="2">
        <v>1.7899999999999999E-2</v>
      </c>
    </row>
    <row r="3934" spans="1:3" hidden="1" outlineLevel="2" x14ac:dyDescent="0.35">
      <c r="A3934" s="4">
        <v>36678</v>
      </c>
      <c r="B3934">
        <f>YEAR(A3934)</f>
        <v>2000</v>
      </c>
      <c r="C3934" s="2">
        <v>2.0799999999999999E-2</v>
      </c>
    </row>
    <row r="3935" spans="1:3" hidden="1" outlineLevel="2" x14ac:dyDescent="0.35">
      <c r="A3935" s="4">
        <v>36678</v>
      </c>
      <c r="B3935">
        <f>YEAR(A3935)</f>
        <v>2000</v>
      </c>
      <c r="C3935" s="2">
        <v>2.7799999999999998E-2</v>
      </c>
    </row>
    <row r="3936" spans="1:3" hidden="1" outlineLevel="2" x14ac:dyDescent="0.35">
      <c r="A3936" s="4">
        <v>36678</v>
      </c>
      <c r="B3936">
        <f>YEAR(A3936)</f>
        <v>2000</v>
      </c>
      <c r="C3936" s="2">
        <v>1.06E-2</v>
      </c>
    </row>
    <row r="3937" spans="1:3" hidden="1" outlineLevel="2" x14ac:dyDescent="0.35">
      <c r="A3937" s="4">
        <v>36678</v>
      </c>
      <c r="B3937">
        <f>YEAR(A3937)</f>
        <v>2000</v>
      </c>
      <c r="C3937" s="2">
        <v>1.4999999999999999E-2</v>
      </c>
    </row>
    <row r="3938" spans="1:3" hidden="1" outlineLevel="2" x14ac:dyDescent="0.35">
      <c r="A3938" s="4">
        <v>36678</v>
      </c>
      <c r="B3938">
        <f>YEAR(A3938)</f>
        <v>2000</v>
      </c>
      <c r="C3938" s="2">
        <v>2.9000000000000001E-2</v>
      </c>
    </row>
    <row r="3939" spans="1:3" hidden="1" outlineLevel="2" x14ac:dyDescent="0.35">
      <c r="A3939" s="4">
        <v>36678</v>
      </c>
      <c r="B3939">
        <f>YEAR(A3939)</f>
        <v>2000</v>
      </c>
      <c r="C3939" s="2">
        <v>1.8800000000000001E-2</v>
      </c>
    </row>
    <row r="3940" spans="1:3" hidden="1" outlineLevel="2" x14ac:dyDescent="0.35">
      <c r="A3940" s="4">
        <v>36678</v>
      </c>
      <c r="B3940">
        <f>YEAR(A3940)</f>
        <v>2000</v>
      </c>
      <c r="C3940" s="2">
        <v>6.0199999999999997E-2</v>
      </c>
    </row>
    <row r="3941" spans="1:3" hidden="1" outlineLevel="2" x14ac:dyDescent="0.35">
      <c r="A3941" s="4">
        <v>36666</v>
      </c>
      <c r="B3941">
        <f>YEAR(A3941)</f>
        <v>2000</v>
      </c>
      <c r="C3941" s="2">
        <v>1.41E-2</v>
      </c>
    </row>
    <row r="3942" spans="1:3" hidden="1" outlineLevel="2" x14ac:dyDescent="0.35">
      <c r="A3942" s="4">
        <v>36666</v>
      </c>
      <c r="B3942">
        <f>YEAR(A3942)</f>
        <v>2000</v>
      </c>
      <c r="C3942" s="2">
        <v>1.7999999999999999E-2</v>
      </c>
    </row>
    <row r="3943" spans="1:3" hidden="1" outlineLevel="2" x14ac:dyDescent="0.35">
      <c r="A3943" s="4">
        <v>36666</v>
      </c>
      <c r="B3943">
        <f>YEAR(A3943)</f>
        <v>2000</v>
      </c>
      <c r="C3943" s="2">
        <v>1.12E-2</v>
      </c>
    </row>
    <row r="3944" spans="1:3" hidden="1" outlineLevel="2" x14ac:dyDescent="0.35">
      <c r="A3944" s="4">
        <v>36666</v>
      </c>
      <c r="B3944">
        <f>YEAR(A3944)</f>
        <v>2000</v>
      </c>
      <c r="C3944" s="2">
        <v>5.7999999999999996E-3</v>
      </c>
    </row>
    <row r="3945" spans="1:3" hidden="1" outlineLevel="2" x14ac:dyDescent="0.35">
      <c r="A3945" s="4">
        <v>36666</v>
      </c>
      <c r="B3945">
        <f>YEAR(A3945)</f>
        <v>2000</v>
      </c>
      <c r="C3945" s="2">
        <v>7.4999999999999997E-3</v>
      </c>
    </row>
    <row r="3946" spans="1:3" hidden="1" outlineLevel="2" x14ac:dyDescent="0.35">
      <c r="A3946" s="4">
        <v>36666</v>
      </c>
      <c r="B3946">
        <f>YEAR(A3946)</f>
        <v>2000</v>
      </c>
      <c r="C3946" s="2">
        <v>1.7999999999999999E-2</v>
      </c>
    </row>
    <row r="3947" spans="1:3" hidden="1" outlineLevel="2" x14ac:dyDescent="0.35">
      <c r="A3947" s="4">
        <v>36666</v>
      </c>
      <c r="B3947">
        <f>YEAR(A3947)</f>
        <v>2000</v>
      </c>
      <c r="C3947" s="2">
        <v>2.0400000000000001E-2</v>
      </c>
    </row>
    <row r="3948" spans="1:3" hidden="1" outlineLevel="2" x14ac:dyDescent="0.35">
      <c r="A3948" s="4">
        <v>36666</v>
      </c>
      <c r="B3948">
        <f>YEAR(A3948)</f>
        <v>2000</v>
      </c>
      <c r="C3948" s="2">
        <v>3.9300000000000002E-2</v>
      </c>
    </row>
    <row r="3949" spans="1:3" hidden="1" outlineLevel="2" x14ac:dyDescent="0.35">
      <c r="A3949" s="4">
        <v>36666</v>
      </c>
      <c r="B3949">
        <f>YEAR(A3949)</f>
        <v>2000</v>
      </c>
      <c r="C3949" s="2">
        <v>2.2700000000000001E-2</v>
      </c>
    </row>
    <row r="3950" spans="1:3" hidden="1" outlineLevel="2" x14ac:dyDescent="0.35">
      <c r="A3950" s="4">
        <v>36666</v>
      </c>
      <c r="B3950">
        <f>YEAR(A3950)</f>
        <v>2000</v>
      </c>
      <c r="C3950" s="2">
        <v>2.2200000000000001E-2</v>
      </c>
    </row>
    <row r="3951" spans="1:3" hidden="1" outlineLevel="2" x14ac:dyDescent="0.35">
      <c r="A3951" s="4">
        <v>36666</v>
      </c>
      <c r="B3951">
        <f>YEAR(A3951)</f>
        <v>2000</v>
      </c>
      <c r="C3951" s="2">
        <v>1.9199999999999998E-2</v>
      </c>
    </row>
    <row r="3952" spans="1:3" hidden="1" outlineLevel="2" x14ac:dyDescent="0.35">
      <c r="A3952" s="4">
        <v>36666</v>
      </c>
      <c r="B3952">
        <f>YEAR(A3952)</f>
        <v>2000</v>
      </c>
      <c r="C3952" s="2">
        <v>1.11E-2</v>
      </c>
    </row>
    <row r="3953" spans="1:3" hidden="1" outlineLevel="2" x14ac:dyDescent="0.35">
      <c r="A3953" s="4">
        <v>36666</v>
      </c>
      <c r="B3953">
        <f>YEAR(A3953)</f>
        <v>2000</v>
      </c>
      <c r="C3953" s="2">
        <v>2.9899999999999999E-2</v>
      </c>
    </row>
    <row r="3954" spans="1:3" hidden="1" outlineLevel="2" x14ac:dyDescent="0.35">
      <c r="A3954" s="4">
        <v>36666</v>
      </c>
      <c r="B3954">
        <f>YEAR(A3954)</f>
        <v>2000</v>
      </c>
      <c r="C3954" s="2">
        <v>0.04</v>
      </c>
    </row>
    <row r="3955" spans="1:3" hidden="1" outlineLevel="2" x14ac:dyDescent="0.35">
      <c r="A3955" s="4">
        <v>36656</v>
      </c>
      <c r="B3955">
        <f>YEAR(A3955)</f>
        <v>2000</v>
      </c>
      <c r="C3955" s="2">
        <v>1.0800000000000001E-2</v>
      </c>
    </row>
    <row r="3956" spans="1:3" hidden="1" outlineLevel="2" x14ac:dyDescent="0.35">
      <c r="A3956" s="4">
        <v>36656</v>
      </c>
      <c r="B3956">
        <f>YEAR(A3956)</f>
        <v>2000</v>
      </c>
      <c r="C3956" s="2">
        <v>0.1111</v>
      </c>
    </row>
    <row r="3957" spans="1:3" hidden="1" outlineLevel="2" x14ac:dyDescent="0.35">
      <c r="A3957" s="4">
        <v>36656</v>
      </c>
      <c r="B3957">
        <f>YEAR(A3957)</f>
        <v>2000</v>
      </c>
      <c r="C3957" s="2">
        <v>2.3599999999999999E-2</v>
      </c>
    </row>
    <row r="3958" spans="1:3" hidden="1" outlineLevel="2" x14ac:dyDescent="0.35">
      <c r="A3958" s="4">
        <v>36656</v>
      </c>
      <c r="B3958">
        <f>YEAR(A3958)</f>
        <v>2000</v>
      </c>
      <c r="C3958" s="2">
        <v>1.7899999999999999E-2</v>
      </c>
    </row>
    <row r="3959" spans="1:3" hidden="1" outlineLevel="2" x14ac:dyDescent="0.35">
      <c r="A3959" s="4">
        <v>36656</v>
      </c>
      <c r="B3959">
        <f>YEAR(A3959)</f>
        <v>2000</v>
      </c>
      <c r="C3959" s="2">
        <v>1.9800000000000002E-2</v>
      </c>
    </row>
    <row r="3960" spans="1:3" hidden="1" outlineLevel="2" x14ac:dyDescent="0.35">
      <c r="A3960" s="4">
        <v>36656</v>
      </c>
      <c r="B3960">
        <f>YEAR(A3960)</f>
        <v>2000</v>
      </c>
      <c r="C3960" s="2">
        <v>1.41E-2</v>
      </c>
    </row>
    <row r="3961" spans="1:3" hidden="1" outlineLevel="2" x14ac:dyDescent="0.35">
      <c r="A3961" s="4">
        <v>36656</v>
      </c>
      <c r="B3961">
        <f>YEAR(A3961)</f>
        <v>2000</v>
      </c>
      <c r="C3961" s="2">
        <v>7.1400000000000005E-2</v>
      </c>
    </row>
    <row r="3962" spans="1:3" hidden="1" outlineLevel="2" x14ac:dyDescent="0.35">
      <c r="A3962" s="4">
        <v>36656</v>
      </c>
      <c r="B3962">
        <f>YEAR(A3962)</f>
        <v>2000</v>
      </c>
      <c r="C3962" s="2">
        <v>2.9700000000000001E-2</v>
      </c>
    </row>
    <row r="3963" spans="1:3" hidden="1" outlineLevel="2" x14ac:dyDescent="0.35">
      <c r="A3963" s="4">
        <v>36656</v>
      </c>
      <c r="B3963">
        <f>YEAR(A3963)</f>
        <v>2000</v>
      </c>
      <c r="C3963" s="2">
        <v>0.1</v>
      </c>
    </row>
    <row r="3964" spans="1:3" hidden="1" outlineLevel="2" x14ac:dyDescent="0.35">
      <c r="A3964" s="4">
        <v>36656</v>
      </c>
      <c r="B3964">
        <f>YEAR(A3964)</f>
        <v>2000</v>
      </c>
      <c r="C3964" s="2">
        <v>1.43E-2</v>
      </c>
    </row>
    <row r="3965" spans="1:3" hidden="1" outlineLevel="2" x14ac:dyDescent="0.35">
      <c r="A3965" s="4">
        <v>36656</v>
      </c>
      <c r="B3965">
        <f>YEAR(A3965)</f>
        <v>2000</v>
      </c>
      <c r="C3965" s="2">
        <v>4.2299999999999997E-2</v>
      </c>
    </row>
    <row r="3966" spans="1:3" hidden="1" outlineLevel="2" x14ac:dyDescent="0.35">
      <c r="A3966" s="4">
        <v>36656</v>
      </c>
      <c r="B3966">
        <f>YEAR(A3966)</f>
        <v>2000</v>
      </c>
      <c r="C3966" s="2">
        <v>5.7999999999999996E-3</v>
      </c>
    </row>
    <row r="3967" spans="1:3" hidden="1" outlineLevel="2" x14ac:dyDescent="0.35">
      <c r="A3967" s="4">
        <v>36656</v>
      </c>
      <c r="B3967">
        <f>YEAR(A3967)</f>
        <v>2000</v>
      </c>
      <c r="C3967" s="2">
        <v>6.9599999999999995E-2</v>
      </c>
    </row>
    <row r="3968" spans="1:3" hidden="1" outlineLevel="2" x14ac:dyDescent="0.35">
      <c r="A3968" s="4">
        <v>36656</v>
      </c>
      <c r="B3968">
        <f>YEAR(A3968)</f>
        <v>2000</v>
      </c>
      <c r="C3968" s="2">
        <v>1.2E-2</v>
      </c>
    </row>
    <row r="3969" spans="1:3" hidden="1" outlineLevel="2" x14ac:dyDescent="0.35">
      <c r="A3969" s="4">
        <v>36656</v>
      </c>
      <c r="B3969">
        <f>YEAR(A3969)</f>
        <v>2000</v>
      </c>
      <c r="C3969" s="2">
        <v>3.5900000000000001E-2</v>
      </c>
    </row>
    <row r="3970" spans="1:3" hidden="1" outlineLevel="2" x14ac:dyDescent="0.35">
      <c r="A3970" s="4">
        <v>36647</v>
      </c>
      <c r="B3970">
        <f>YEAR(A3970)</f>
        <v>2000</v>
      </c>
      <c r="C3970" s="2">
        <v>1.7500000000000002E-2</v>
      </c>
    </row>
    <row r="3971" spans="1:3" hidden="1" outlineLevel="2" x14ac:dyDescent="0.35">
      <c r="A3971" s="4">
        <v>36647</v>
      </c>
      <c r="B3971">
        <f>YEAR(A3971)</f>
        <v>2000</v>
      </c>
      <c r="C3971" s="2">
        <v>9.7999999999999997E-3</v>
      </c>
    </row>
    <row r="3972" spans="1:3" hidden="1" outlineLevel="2" x14ac:dyDescent="0.35">
      <c r="A3972" s="4">
        <v>36647</v>
      </c>
      <c r="B3972">
        <f>YEAR(A3972)</f>
        <v>2000</v>
      </c>
      <c r="C3972" s="2">
        <v>9.1999999999999998E-3</v>
      </c>
    </row>
    <row r="3973" spans="1:3" hidden="1" outlineLevel="2" x14ac:dyDescent="0.35">
      <c r="A3973" s="4">
        <v>36647</v>
      </c>
      <c r="B3973">
        <f>YEAR(A3973)</f>
        <v>2000</v>
      </c>
      <c r="C3973" s="2">
        <v>3.2599999999999997E-2</v>
      </c>
    </row>
    <row r="3974" spans="1:3" hidden="1" outlineLevel="2" x14ac:dyDescent="0.35">
      <c r="A3974" s="4">
        <v>36647</v>
      </c>
      <c r="B3974">
        <f>YEAR(A3974)</f>
        <v>2000</v>
      </c>
      <c r="C3974" s="2">
        <v>0.02</v>
      </c>
    </row>
    <row r="3975" spans="1:3" hidden="1" outlineLevel="2" x14ac:dyDescent="0.35">
      <c r="A3975" s="4">
        <v>36647</v>
      </c>
      <c r="B3975">
        <f>YEAR(A3975)</f>
        <v>2000</v>
      </c>
      <c r="C3975" s="2">
        <v>2.8500000000000001E-2</v>
      </c>
    </row>
    <row r="3976" spans="1:3" hidden="1" outlineLevel="2" x14ac:dyDescent="0.35">
      <c r="A3976" s="4">
        <v>36647</v>
      </c>
      <c r="B3976">
        <f>YEAR(A3976)</f>
        <v>2000</v>
      </c>
      <c r="C3976" s="2">
        <v>1.04E-2</v>
      </c>
    </row>
    <row r="3977" spans="1:3" hidden="1" outlineLevel="2" x14ac:dyDescent="0.35">
      <c r="A3977" s="4">
        <v>36647</v>
      </c>
      <c r="B3977">
        <f>YEAR(A3977)</f>
        <v>2000</v>
      </c>
      <c r="C3977" s="2">
        <v>3.6499999999999998E-2</v>
      </c>
    </row>
    <row r="3978" spans="1:3" hidden="1" outlineLevel="2" x14ac:dyDescent="0.35">
      <c r="A3978" s="4">
        <v>36636</v>
      </c>
      <c r="B3978">
        <f>YEAR(A3978)</f>
        <v>2000</v>
      </c>
      <c r="C3978" s="2">
        <v>9.1000000000000004E-3</v>
      </c>
    </row>
    <row r="3979" spans="1:3" hidden="1" outlineLevel="2" x14ac:dyDescent="0.35">
      <c r="A3979" s="4">
        <v>36636</v>
      </c>
      <c r="B3979">
        <f>YEAR(A3979)</f>
        <v>2000</v>
      </c>
      <c r="C3979" s="2">
        <v>1.35E-2</v>
      </c>
    </row>
    <row r="3980" spans="1:3" hidden="1" outlineLevel="2" x14ac:dyDescent="0.35">
      <c r="A3980" s="4">
        <v>36636</v>
      </c>
      <c r="B3980">
        <f>YEAR(A3980)</f>
        <v>2000</v>
      </c>
      <c r="C3980" s="2">
        <v>0.03</v>
      </c>
    </row>
    <row r="3981" spans="1:3" hidden="1" outlineLevel="2" x14ac:dyDescent="0.35">
      <c r="A3981" s="4">
        <v>36636</v>
      </c>
      <c r="B3981">
        <f>YEAR(A3981)</f>
        <v>2000</v>
      </c>
      <c r="C3981" s="2">
        <v>2.9399999999999999E-2</v>
      </c>
    </row>
    <row r="3982" spans="1:3" hidden="1" outlineLevel="2" x14ac:dyDescent="0.35">
      <c r="A3982" s="4">
        <v>36636</v>
      </c>
      <c r="B3982">
        <f>YEAR(A3982)</f>
        <v>2000</v>
      </c>
      <c r="C3982" s="2">
        <v>0.1</v>
      </c>
    </row>
    <row r="3983" spans="1:3" hidden="1" outlineLevel="2" x14ac:dyDescent="0.35">
      <c r="A3983" s="4">
        <v>36636</v>
      </c>
      <c r="B3983">
        <f>YEAR(A3983)</f>
        <v>2000</v>
      </c>
      <c r="C3983" s="2">
        <v>8.9999999999999993E-3</v>
      </c>
    </row>
    <row r="3984" spans="1:3" hidden="1" outlineLevel="2" x14ac:dyDescent="0.35">
      <c r="A3984" s="4">
        <v>36636</v>
      </c>
      <c r="B3984">
        <f>YEAR(A3984)</f>
        <v>2000</v>
      </c>
      <c r="C3984" s="2">
        <v>2.29E-2</v>
      </c>
    </row>
    <row r="3985" spans="1:3" hidden="1" outlineLevel="2" x14ac:dyDescent="0.35">
      <c r="A3985" s="4">
        <v>36636</v>
      </c>
      <c r="B3985">
        <f>YEAR(A3985)</f>
        <v>2000</v>
      </c>
      <c r="C3985" s="2">
        <v>1.43E-2</v>
      </c>
    </row>
    <row r="3986" spans="1:3" hidden="1" outlineLevel="2" x14ac:dyDescent="0.35">
      <c r="A3986" s="4">
        <v>36636</v>
      </c>
      <c r="B3986">
        <f>YEAR(A3986)</f>
        <v>2000</v>
      </c>
      <c r="C3986" s="2">
        <v>2.8299999999999999E-2</v>
      </c>
    </row>
    <row r="3987" spans="1:3" hidden="1" outlineLevel="2" x14ac:dyDescent="0.35">
      <c r="A3987" s="4">
        <v>36636</v>
      </c>
      <c r="B3987">
        <f>YEAR(A3987)</f>
        <v>2000</v>
      </c>
      <c r="C3987" s="2">
        <v>1.15E-2</v>
      </c>
    </row>
    <row r="3988" spans="1:3" hidden="1" outlineLevel="2" x14ac:dyDescent="0.35">
      <c r="A3988" s="4">
        <v>36636</v>
      </c>
      <c r="B3988">
        <f>YEAR(A3988)</f>
        <v>2000</v>
      </c>
      <c r="C3988" s="2">
        <v>2.5399999999999999E-2</v>
      </c>
    </row>
    <row r="3989" spans="1:3" hidden="1" outlineLevel="2" x14ac:dyDescent="0.35">
      <c r="A3989" s="4">
        <v>36636</v>
      </c>
      <c r="B3989">
        <f>YEAR(A3989)</f>
        <v>2000</v>
      </c>
      <c r="C3989" s="2">
        <v>2.9899999999999999E-2</v>
      </c>
    </row>
    <row r="3990" spans="1:3" hidden="1" outlineLevel="2" x14ac:dyDescent="0.35">
      <c r="A3990" s="4">
        <v>36636</v>
      </c>
      <c r="B3990">
        <f>YEAR(A3990)</f>
        <v>2000</v>
      </c>
      <c r="C3990" s="2">
        <v>2.6100000000000002E-2</v>
      </c>
    </row>
    <row r="3991" spans="1:3" hidden="1" outlineLevel="2" x14ac:dyDescent="0.35">
      <c r="A3991" s="4">
        <v>36636</v>
      </c>
      <c r="B3991">
        <f>YEAR(A3991)</f>
        <v>2000</v>
      </c>
      <c r="C3991" s="2">
        <v>1.03E-2</v>
      </c>
    </row>
    <row r="3992" spans="1:3" hidden="1" outlineLevel="2" x14ac:dyDescent="0.35">
      <c r="A3992" s="4">
        <v>36636</v>
      </c>
      <c r="B3992">
        <f>YEAR(A3992)</f>
        <v>2000</v>
      </c>
      <c r="C3992" s="2">
        <v>5.7000000000000002E-3</v>
      </c>
    </row>
    <row r="3993" spans="1:3" hidden="1" outlineLevel="2" x14ac:dyDescent="0.35">
      <c r="A3993" s="4">
        <v>36626</v>
      </c>
      <c r="B3993">
        <f>YEAR(A3993)</f>
        <v>2000</v>
      </c>
      <c r="C3993" s="2">
        <v>2.0400000000000001E-2</v>
      </c>
    </row>
    <row r="3994" spans="1:3" hidden="1" outlineLevel="2" x14ac:dyDescent="0.35">
      <c r="A3994" s="4">
        <v>36626</v>
      </c>
      <c r="B3994">
        <f>YEAR(A3994)</f>
        <v>2000</v>
      </c>
      <c r="C3994" s="2">
        <v>3.2500000000000001E-2</v>
      </c>
    </row>
    <row r="3995" spans="1:3" hidden="1" outlineLevel="2" x14ac:dyDescent="0.35">
      <c r="A3995" s="4">
        <v>36626</v>
      </c>
      <c r="B3995">
        <f>YEAR(A3995)</f>
        <v>2000</v>
      </c>
      <c r="C3995" s="2">
        <v>1.8800000000000001E-2</v>
      </c>
    </row>
    <row r="3996" spans="1:3" hidden="1" outlineLevel="2" x14ac:dyDescent="0.35">
      <c r="A3996" s="4">
        <v>36626</v>
      </c>
      <c r="B3996">
        <f>YEAR(A3996)</f>
        <v>2000</v>
      </c>
      <c r="C3996" s="2">
        <v>1.6899999999999998E-2</v>
      </c>
    </row>
    <row r="3997" spans="1:3" hidden="1" outlineLevel="2" x14ac:dyDescent="0.35">
      <c r="A3997" s="4">
        <v>36626</v>
      </c>
      <c r="B3997">
        <f>YEAR(A3997)</f>
        <v>2000</v>
      </c>
      <c r="C3997" s="2">
        <v>3.5400000000000001E-2</v>
      </c>
    </row>
    <row r="3998" spans="1:3" hidden="1" outlineLevel="2" x14ac:dyDescent="0.35">
      <c r="A3998" s="4">
        <v>36626</v>
      </c>
      <c r="B3998">
        <f>YEAR(A3998)</f>
        <v>2000</v>
      </c>
      <c r="C3998" s="2">
        <v>4.3200000000000002E-2</v>
      </c>
    </row>
    <row r="3999" spans="1:3" hidden="1" outlineLevel="2" x14ac:dyDescent="0.35">
      <c r="A3999" s="4">
        <v>36626</v>
      </c>
      <c r="B3999">
        <f>YEAR(A3999)</f>
        <v>2000</v>
      </c>
      <c r="C3999" s="2">
        <v>2.9499999999999998E-2</v>
      </c>
    </row>
    <row r="4000" spans="1:3" hidden="1" outlineLevel="2" x14ac:dyDescent="0.35">
      <c r="A4000" s="4">
        <v>36626</v>
      </c>
      <c r="B4000">
        <f>YEAR(A4000)</f>
        <v>2000</v>
      </c>
      <c r="C4000" s="2">
        <v>3.2399999999999998E-2</v>
      </c>
    </row>
    <row r="4001" spans="1:3" hidden="1" outlineLevel="2" x14ac:dyDescent="0.35">
      <c r="A4001" s="4">
        <v>36626</v>
      </c>
      <c r="B4001">
        <f>YEAR(A4001)</f>
        <v>2000</v>
      </c>
      <c r="C4001" s="2">
        <v>3.3000000000000002E-2</v>
      </c>
    </row>
    <row r="4002" spans="1:3" hidden="1" outlineLevel="2" x14ac:dyDescent="0.35">
      <c r="A4002" s="4">
        <v>36626</v>
      </c>
      <c r="B4002">
        <f>YEAR(A4002)</f>
        <v>2000</v>
      </c>
      <c r="C4002" s="2">
        <v>5.7700000000000001E-2</v>
      </c>
    </row>
    <row r="4003" spans="1:3" hidden="1" outlineLevel="2" x14ac:dyDescent="0.35">
      <c r="A4003" s="4">
        <v>36626</v>
      </c>
      <c r="B4003">
        <f>YEAR(A4003)</f>
        <v>2000</v>
      </c>
      <c r="C4003" s="2">
        <v>2.3300000000000001E-2</v>
      </c>
    </row>
    <row r="4004" spans="1:3" hidden="1" outlineLevel="2" x14ac:dyDescent="0.35">
      <c r="A4004" s="4">
        <v>36626</v>
      </c>
      <c r="B4004">
        <f>YEAR(A4004)</f>
        <v>2000</v>
      </c>
      <c r="C4004" s="2">
        <v>1.7999999999999999E-2</v>
      </c>
    </row>
    <row r="4005" spans="1:3" hidden="1" outlineLevel="2" x14ac:dyDescent="0.35">
      <c r="A4005" s="4">
        <v>36626</v>
      </c>
      <c r="B4005">
        <f>YEAR(A4005)</f>
        <v>2000</v>
      </c>
      <c r="C4005" s="2">
        <v>1.6E-2</v>
      </c>
    </row>
    <row r="4006" spans="1:3" hidden="1" outlineLevel="2" x14ac:dyDescent="0.35">
      <c r="A4006" s="4">
        <v>36617</v>
      </c>
      <c r="B4006">
        <f>YEAR(A4006)</f>
        <v>2000</v>
      </c>
      <c r="C4006" s="2">
        <v>3.2800000000000003E-2</v>
      </c>
    </row>
    <row r="4007" spans="1:3" hidden="1" outlineLevel="2" x14ac:dyDescent="0.35">
      <c r="A4007" s="4">
        <v>36617</v>
      </c>
      <c r="B4007">
        <f>YEAR(A4007)</f>
        <v>2000</v>
      </c>
      <c r="C4007" s="2">
        <v>4.1700000000000001E-2</v>
      </c>
    </row>
    <row r="4008" spans="1:3" hidden="1" outlineLevel="2" x14ac:dyDescent="0.35">
      <c r="A4008" s="4">
        <v>36617</v>
      </c>
      <c r="B4008">
        <f>YEAR(A4008)</f>
        <v>2000</v>
      </c>
      <c r="C4008" s="2">
        <v>2.9899999999999999E-2</v>
      </c>
    </row>
    <row r="4009" spans="1:3" hidden="1" outlineLevel="2" x14ac:dyDescent="0.35">
      <c r="A4009" s="4">
        <v>36617</v>
      </c>
      <c r="B4009">
        <f>YEAR(A4009)</f>
        <v>2000</v>
      </c>
      <c r="C4009" s="2">
        <v>1.4200000000000001E-2</v>
      </c>
    </row>
    <row r="4010" spans="1:3" hidden="1" outlineLevel="2" x14ac:dyDescent="0.35">
      <c r="A4010" s="4">
        <v>36617</v>
      </c>
      <c r="B4010">
        <f>YEAR(A4010)</f>
        <v>2000</v>
      </c>
      <c r="C4010" s="2">
        <v>2.1899999999999999E-2</v>
      </c>
    </row>
    <row r="4011" spans="1:3" hidden="1" outlineLevel="2" x14ac:dyDescent="0.35">
      <c r="A4011" s="4">
        <v>36617</v>
      </c>
      <c r="B4011">
        <f>YEAR(A4011)</f>
        <v>2000</v>
      </c>
      <c r="C4011" s="2">
        <v>3.5499999999999997E-2</v>
      </c>
    </row>
    <row r="4012" spans="1:3" hidden="1" outlineLevel="2" x14ac:dyDescent="0.35">
      <c r="A4012" s="4">
        <v>36617</v>
      </c>
      <c r="B4012">
        <f>YEAR(A4012)</f>
        <v>2000</v>
      </c>
      <c r="C4012" s="2">
        <v>7.4000000000000003E-3</v>
      </c>
    </row>
    <row r="4013" spans="1:3" hidden="1" outlineLevel="2" x14ac:dyDescent="0.35">
      <c r="A4013" s="4">
        <v>36617</v>
      </c>
      <c r="B4013">
        <f>YEAR(A4013)</f>
        <v>2000</v>
      </c>
      <c r="C4013" s="2">
        <v>1.5900000000000001E-2</v>
      </c>
    </row>
    <row r="4014" spans="1:3" hidden="1" outlineLevel="2" x14ac:dyDescent="0.35">
      <c r="A4014" s="4">
        <v>36617</v>
      </c>
      <c r="B4014">
        <f>YEAR(A4014)</f>
        <v>2000</v>
      </c>
      <c r="C4014" s="2">
        <v>6.6100000000000006E-2</v>
      </c>
    </row>
    <row r="4015" spans="1:3" hidden="1" outlineLevel="2" x14ac:dyDescent="0.35">
      <c r="A4015" s="4">
        <v>36617</v>
      </c>
      <c r="B4015">
        <f>YEAR(A4015)</f>
        <v>2000</v>
      </c>
      <c r="C4015" s="2">
        <v>0.1</v>
      </c>
    </row>
    <row r="4016" spans="1:3" hidden="1" outlineLevel="2" x14ac:dyDescent="0.35">
      <c r="A4016" s="4">
        <v>36617</v>
      </c>
      <c r="B4016">
        <f>YEAR(A4016)</f>
        <v>2000</v>
      </c>
      <c r="C4016" s="2">
        <v>3.2000000000000001E-2</v>
      </c>
    </row>
    <row r="4017" spans="1:3" hidden="1" outlineLevel="2" x14ac:dyDescent="0.35">
      <c r="A4017" s="4">
        <v>36617</v>
      </c>
      <c r="B4017">
        <f>YEAR(A4017)</f>
        <v>2000</v>
      </c>
      <c r="C4017" s="2">
        <v>1.41E-2</v>
      </c>
    </row>
    <row r="4018" spans="1:3" hidden="1" outlineLevel="2" x14ac:dyDescent="0.35">
      <c r="A4018" s="4">
        <v>36617</v>
      </c>
      <c r="B4018">
        <f>YEAR(A4018)</f>
        <v>2000</v>
      </c>
      <c r="C4018" s="2">
        <v>2.5600000000000001E-2</v>
      </c>
    </row>
    <row r="4019" spans="1:3" hidden="1" outlineLevel="2" x14ac:dyDescent="0.35">
      <c r="A4019" s="4">
        <v>36605</v>
      </c>
      <c r="B4019">
        <f>YEAR(A4019)</f>
        <v>2000</v>
      </c>
      <c r="C4019" s="2">
        <v>1.4999999999999999E-2</v>
      </c>
    </row>
    <row r="4020" spans="1:3" hidden="1" outlineLevel="2" x14ac:dyDescent="0.35">
      <c r="A4020" s="4">
        <v>36605</v>
      </c>
      <c r="B4020">
        <f>YEAR(A4020)</f>
        <v>2000</v>
      </c>
      <c r="C4020" s="2">
        <v>8.5000000000000006E-3</v>
      </c>
    </row>
    <row r="4021" spans="1:3" hidden="1" outlineLevel="2" x14ac:dyDescent="0.35">
      <c r="A4021" s="4">
        <v>36605</v>
      </c>
      <c r="B4021">
        <f>YEAR(A4021)</f>
        <v>2000</v>
      </c>
      <c r="C4021" s="2">
        <v>3.4500000000000003E-2</v>
      </c>
    </row>
    <row r="4022" spans="1:3" hidden="1" outlineLevel="2" x14ac:dyDescent="0.35">
      <c r="A4022" s="4">
        <v>36605</v>
      </c>
      <c r="B4022">
        <f>YEAR(A4022)</f>
        <v>2000</v>
      </c>
      <c r="C4022" s="2">
        <v>1.6400000000000001E-2</v>
      </c>
    </row>
    <row r="4023" spans="1:3" hidden="1" outlineLevel="2" x14ac:dyDescent="0.35">
      <c r="A4023" s="4">
        <v>36605</v>
      </c>
      <c r="B4023">
        <f>YEAR(A4023)</f>
        <v>2000</v>
      </c>
      <c r="C4023" s="2">
        <v>1.2800000000000001E-2</v>
      </c>
    </row>
    <row r="4024" spans="1:3" hidden="1" outlineLevel="2" x14ac:dyDescent="0.35">
      <c r="A4024" s="4">
        <v>36605</v>
      </c>
      <c r="B4024">
        <f>YEAR(A4024)</f>
        <v>2000</v>
      </c>
      <c r="C4024" s="2">
        <v>4.2599999999999999E-2</v>
      </c>
    </row>
    <row r="4025" spans="1:3" hidden="1" outlineLevel="2" x14ac:dyDescent="0.35">
      <c r="A4025" s="4">
        <v>36605</v>
      </c>
      <c r="B4025">
        <f>YEAR(A4025)</f>
        <v>2000</v>
      </c>
      <c r="C4025" s="2">
        <v>2.63E-2</v>
      </c>
    </row>
    <row r="4026" spans="1:3" hidden="1" outlineLevel="2" x14ac:dyDescent="0.35">
      <c r="A4026" s="4">
        <v>36605</v>
      </c>
      <c r="B4026">
        <f>YEAR(A4026)</f>
        <v>2000</v>
      </c>
      <c r="C4026" s="2">
        <v>2.1999999999999999E-2</v>
      </c>
    </row>
    <row r="4027" spans="1:3" hidden="1" outlineLevel="2" x14ac:dyDescent="0.35">
      <c r="A4027" s="4">
        <v>36605</v>
      </c>
      <c r="B4027">
        <f>YEAR(A4027)</f>
        <v>2000</v>
      </c>
      <c r="C4027" s="2">
        <v>1.0200000000000001E-2</v>
      </c>
    </row>
    <row r="4028" spans="1:3" hidden="1" outlineLevel="2" x14ac:dyDescent="0.35">
      <c r="A4028" s="4">
        <v>36605</v>
      </c>
      <c r="B4028">
        <f>YEAR(A4028)</f>
        <v>2000</v>
      </c>
      <c r="C4028" s="2">
        <v>1.47E-2</v>
      </c>
    </row>
    <row r="4029" spans="1:3" hidden="1" outlineLevel="2" x14ac:dyDescent="0.35">
      <c r="A4029" s="4">
        <v>36605</v>
      </c>
      <c r="B4029">
        <f>YEAR(A4029)</f>
        <v>2000</v>
      </c>
      <c r="C4029" s="2">
        <v>1.17E-2</v>
      </c>
    </row>
    <row r="4030" spans="1:3" hidden="1" outlineLevel="2" x14ac:dyDescent="0.35">
      <c r="A4030" s="4">
        <v>36605</v>
      </c>
      <c r="B4030">
        <f>YEAR(A4030)</f>
        <v>2000</v>
      </c>
      <c r="C4030" s="2">
        <v>1.7999999999999999E-2</v>
      </c>
    </row>
    <row r="4031" spans="1:3" hidden="1" outlineLevel="2" x14ac:dyDescent="0.35">
      <c r="A4031" s="4">
        <v>36605</v>
      </c>
      <c r="B4031">
        <f>YEAR(A4031)</f>
        <v>2000</v>
      </c>
      <c r="C4031" s="2">
        <v>2.23E-2</v>
      </c>
    </row>
    <row r="4032" spans="1:3" hidden="1" outlineLevel="2" x14ac:dyDescent="0.35">
      <c r="A4032" s="4">
        <v>36605</v>
      </c>
      <c r="B4032">
        <f>YEAR(A4032)</f>
        <v>2000</v>
      </c>
      <c r="C4032" s="2">
        <v>9.3799999999999994E-2</v>
      </c>
    </row>
    <row r="4033" spans="1:3" hidden="1" outlineLevel="2" x14ac:dyDescent="0.35">
      <c r="A4033" s="4">
        <v>36605</v>
      </c>
      <c r="B4033">
        <f>YEAR(A4033)</f>
        <v>2000</v>
      </c>
      <c r="C4033" s="2">
        <v>2.5000000000000001E-2</v>
      </c>
    </row>
    <row r="4034" spans="1:3" hidden="1" outlineLevel="2" x14ac:dyDescent="0.35">
      <c r="A4034" s="4">
        <v>36605</v>
      </c>
      <c r="B4034">
        <f>YEAR(A4034)</f>
        <v>2000</v>
      </c>
      <c r="C4034" s="2">
        <v>1.9199999999999998E-2</v>
      </c>
    </row>
    <row r="4035" spans="1:3" hidden="1" outlineLevel="2" x14ac:dyDescent="0.35">
      <c r="A4035" s="4">
        <v>36605</v>
      </c>
      <c r="B4035">
        <f>YEAR(A4035)</f>
        <v>2000</v>
      </c>
      <c r="C4035" s="2">
        <v>2.6499999999999999E-2</v>
      </c>
    </row>
    <row r="4036" spans="1:3" hidden="1" outlineLevel="2" x14ac:dyDescent="0.35">
      <c r="A4036" s="4">
        <v>36595</v>
      </c>
      <c r="B4036">
        <f>YEAR(A4036)</f>
        <v>2000</v>
      </c>
      <c r="C4036" s="2">
        <v>1.38E-2</v>
      </c>
    </row>
    <row r="4037" spans="1:3" hidden="1" outlineLevel="2" x14ac:dyDescent="0.35">
      <c r="A4037" s="4">
        <v>36595</v>
      </c>
      <c r="B4037">
        <f>YEAR(A4037)</f>
        <v>2000</v>
      </c>
      <c r="C4037" s="2">
        <v>2.0500000000000001E-2</v>
      </c>
    </row>
    <row r="4038" spans="1:3" hidden="1" outlineLevel="2" x14ac:dyDescent="0.35">
      <c r="A4038" s="4">
        <v>36595</v>
      </c>
      <c r="B4038">
        <f>YEAR(A4038)</f>
        <v>2000</v>
      </c>
      <c r="C4038" s="2">
        <v>2.63E-2</v>
      </c>
    </row>
    <row r="4039" spans="1:3" hidden="1" outlineLevel="2" x14ac:dyDescent="0.35">
      <c r="A4039" s="4">
        <v>36595</v>
      </c>
      <c r="B4039">
        <f>YEAR(A4039)</f>
        <v>2000</v>
      </c>
      <c r="C4039" s="2">
        <v>3.3000000000000002E-2</v>
      </c>
    </row>
    <row r="4040" spans="1:3" hidden="1" outlineLevel="2" x14ac:dyDescent="0.35">
      <c r="A4040" s="4">
        <v>36595</v>
      </c>
      <c r="B4040">
        <f>YEAR(A4040)</f>
        <v>2000</v>
      </c>
      <c r="C4040" s="2">
        <v>1.6400000000000001E-2</v>
      </c>
    </row>
    <row r="4041" spans="1:3" hidden="1" outlineLevel="2" x14ac:dyDescent="0.35">
      <c r="A4041" s="4">
        <v>36595</v>
      </c>
      <c r="B4041">
        <f>YEAR(A4041)</f>
        <v>2000</v>
      </c>
      <c r="C4041" s="2">
        <v>1.43E-2</v>
      </c>
    </row>
    <row r="4042" spans="1:3" hidden="1" outlineLevel="2" x14ac:dyDescent="0.35">
      <c r="A4042" s="4">
        <v>36595</v>
      </c>
      <c r="B4042">
        <f>YEAR(A4042)</f>
        <v>2000</v>
      </c>
      <c r="C4042" s="2">
        <v>2.23E-2</v>
      </c>
    </row>
    <row r="4043" spans="1:3" hidden="1" outlineLevel="2" x14ac:dyDescent="0.35">
      <c r="A4043" s="4">
        <v>36595</v>
      </c>
      <c r="B4043">
        <f>YEAR(A4043)</f>
        <v>2000</v>
      </c>
      <c r="C4043" s="2">
        <v>2.4E-2</v>
      </c>
    </row>
    <row r="4044" spans="1:3" hidden="1" outlineLevel="2" x14ac:dyDescent="0.35">
      <c r="A4044" s="4">
        <v>36595</v>
      </c>
      <c r="B4044">
        <f>YEAR(A4044)</f>
        <v>2000</v>
      </c>
      <c r="C4044" s="2">
        <v>3.3300000000000003E-2</v>
      </c>
    </row>
    <row r="4045" spans="1:3" hidden="1" outlineLevel="2" x14ac:dyDescent="0.35">
      <c r="A4045" s="4">
        <v>36595</v>
      </c>
      <c r="B4045">
        <f>YEAR(A4045)</f>
        <v>2000</v>
      </c>
      <c r="C4045" s="2">
        <v>5.9200000000000003E-2</v>
      </c>
    </row>
    <row r="4046" spans="1:3" hidden="1" outlineLevel="2" x14ac:dyDescent="0.35">
      <c r="A4046" s="4">
        <v>36595</v>
      </c>
      <c r="B4046">
        <f>YEAR(A4046)</f>
        <v>2000</v>
      </c>
      <c r="C4046" s="2">
        <v>3.5900000000000001E-2</v>
      </c>
    </row>
    <row r="4047" spans="1:3" hidden="1" outlineLevel="2" x14ac:dyDescent="0.35">
      <c r="A4047" s="4">
        <v>36595</v>
      </c>
      <c r="B4047">
        <f>YEAR(A4047)</f>
        <v>2000</v>
      </c>
      <c r="C4047" s="2">
        <v>8.5000000000000006E-3</v>
      </c>
    </row>
    <row r="4048" spans="1:3" hidden="1" outlineLevel="2" x14ac:dyDescent="0.35">
      <c r="A4048" s="4">
        <v>36595</v>
      </c>
      <c r="B4048">
        <f>YEAR(A4048)</f>
        <v>2000</v>
      </c>
      <c r="C4048" s="2">
        <v>1.5100000000000001E-2</v>
      </c>
    </row>
    <row r="4049" spans="1:3" hidden="1" outlineLevel="2" x14ac:dyDescent="0.35">
      <c r="A4049" s="4">
        <v>36595</v>
      </c>
      <c r="B4049">
        <f>YEAR(A4049)</f>
        <v>2000</v>
      </c>
      <c r="C4049" s="2">
        <v>3.9199999999999999E-2</v>
      </c>
    </row>
    <row r="4050" spans="1:3" hidden="1" outlineLevel="2" x14ac:dyDescent="0.35">
      <c r="A4050" s="4">
        <v>36595</v>
      </c>
      <c r="B4050">
        <f>YEAR(A4050)</f>
        <v>2000</v>
      </c>
      <c r="C4050" s="2">
        <v>9.7999999999999997E-3</v>
      </c>
    </row>
    <row r="4051" spans="1:3" hidden="1" outlineLevel="2" x14ac:dyDescent="0.35">
      <c r="A4051" s="4">
        <v>36595</v>
      </c>
      <c r="B4051">
        <f>YEAR(A4051)</f>
        <v>2000</v>
      </c>
      <c r="C4051" s="2">
        <v>1.4500000000000001E-2</v>
      </c>
    </row>
    <row r="4052" spans="1:3" hidden="1" outlineLevel="2" x14ac:dyDescent="0.35">
      <c r="A4052" s="4">
        <v>36595</v>
      </c>
      <c r="B4052">
        <f>YEAR(A4052)</f>
        <v>2000</v>
      </c>
      <c r="C4052" s="2">
        <v>2.9899999999999999E-2</v>
      </c>
    </row>
    <row r="4053" spans="1:3" hidden="1" outlineLevel="2" x14ac:dyDescent="0.35">
      <c r="A4053" s="4">
        <v>36576</v>
      </c>
      <c r="B4053">
        <f>YEAR(A4053)</f>
        <v>2000</v>
      </c>
      <c r="C4053" s="2">
        <v>1.3100000000000001E-2</v>
      </c>
    </row>
    <row r="4054" spans="1:3" hidden="1" outlineLevel="2" x14ac:dyDescent="0.35">
      <c r="A4054" s="4">
        <v>36576</v>
      </c>
      <c r="B4054">
        <f>YEAR(A4054)</f>
        <v>2000</v>
      </c>
      <c r="C4054" s="2">
        <v>2.2700000000000001E-2</v>
      </c>
    </row>
    <row r="4055" spans="1:3" hidden="1" outlineLevel="2" x14ac:dyDescent="0.35">
      <c r="A4055" s="4">
        <v>36576</v>
      </c>
      <c r="B4055">
        <f>YEAR(A4055)</f>
        <v>2000</v>
      </c>
      <c r="C4055" s="2">
        <v>3.0499999999999999E-2</v>
      </c>
    </row>
    <row r="4056" spans="1:3" hidden="1" outlineLevel="2" x14ac:dyDescent="0.35">
      <c r="A4056" s="4">
        <v>36576</v>
      </c>
      <c r="B4056">
        <f>YEAR(A4056)</f>
        <v>2000</v>
      </c>
      <c r="C4056" s="2">
        <v>2.1700000000000001E-2</v>
      </c>
    </row>
    <row r="4057" spans="1:3" hidden="1" outlineLevel="2" x14ac:dyDescent="0.35">
      <c r="A4057" s="4">
        <v>36576</v>
      </c>
      <c r="B4057">
        <f>YEAR(A4057)</f>
        <v>2000</v>
      </c>
      <c r="C4057" s="2">
        <v>2.3300000000000001E-2</v>
      </c>
    </row>
    <row r="4058" spans="1:3" hidden="1" outlineLevel="2" x14ac:dyDescent="0.35">
      <c r="A4058" s="4">
        <v>36576</v>
      </c>
      <c r="B4058">
        <f>YEAR(A4058)</f>
        <v>2000</v>
      </c>
      <c r="C4058" s="2">
        <v>1.7500000000000002E-2</v>
      </c>
    </row>
    <row r="4059" spans="1:3" hidden="1" outlineLevel="2" x14ac:dyDescent="0.35">
      <c r="A4059" s="4">
        <v>36576</v>
      </c>
      <c r="B4059">
        <f>YEAR(A4059)</f>
        <v>2000</v>
      </c>
      <c r="C4059" s="2">
        <v>3.5700000000000003E-2</v>
      </c>
    </row>
    <row r="4060" spans="1:3" hidden="1" outlineLevel="2" x14ac:dyDescent="0.35">
      <c r="A4060" s="4">
        <v>36576</v>
      </c>
      <c r="B4060">
        <f>YEAR(A4060)</f>
        <v>2000</v>
      </c>
      <c r="C4060" s="2">
        <v>1.9E-2</v>
      </c>
    </row>
    <row r="4061" spans="1:3" hidden="1" outlineLevel="2" x14ac:dyDescent="0.35">
      <c r="A4061" s="4">
        <v>36576</v>
      </c>
      <c r="B4061">
        <f>YEAR(A4061)</f>
        <v>2000</v>
      </c>
      <c r="C4061" s="2">
        <v>1.32E-2</v>
      </c>
    </row>
    <row r="4062" spans="1:3" hidden="1" outlineLevel="2" x14ac:dyDescent="0.35">
      <c r="A4062" s="4">
        <v>36576</v>
      </c>
      <c r="B4062">
        <f>YEAR(A4062)</f>
        <v>2000</v>
      </c>
      <c r="C4062" s="2">
        <v>1.23E-2</v>
      </c>
    </row>
    <row r="4063" spans="1:3" hidden="1" outlineLevel="2" x14ac:dyDescent="0.35">
      <c r="A4063" s="4">
        <v>36576</v>
      </c>
      <c r="B4063">
        <f>YEAR(A4063)</f>
        <v>2000</v>
      </c>
      <c r="C4063" s="2">
        <v>1.11E-2</v>
      </c>
    </row>
    <row r="4064" spans="1:3" hidden="1" outlineLevel="2" x14ac:dyDescent="0.35">
      <c r="A4064" s="4">
        <v>36576</v>
      </c>
      <c r="B4064">
        <f>YEAR(A4064)</f>
        <v>2000</v>
      </c>
      <c r="C4064" s="2">
        <v>2.9100000000000001E-2</v>
      </c>
    </row>
    <row r="4065" spans="1:3" hidden="1" outlineLevel="2" x14ac:dyDescent="0.35">
      <c r="A4065" s="4">
        <v>36576</v>
      </c>
      <c r="B4065">
        <f>YEAR(A4065)</f>
        <v>2000</v>
      </c>
      <c r="C4065" s="2">
        <v>1.3899999999999999E-2</v>
      </c>
    </row>
    <row r="4066" spans="1:3" hidden="1" outlineLevel="2" x14ac:dyDescent="0.35">
      <c r="A4066" s="4">
        <v>36566</v>
      </c>
      <c r="B4066">
        <f>YEAR(A4066)</f>
        <v>2000</v>
      </c>
      <c r="C4066" s="2">
        <v>5.7000000000000002E-3</v>
      </c>
    </row>
    <row r="4067" spans="1:3" hidden="1" outlineLevel="2" x14ac:dyDescent="0.35">
      <c r="A4067" s="4">
        <v>36566</v>
      </c>
      <c r="B4067">
        <f>YEAR(A4067)</f>
        <v>2000</v>
      </c>
      <c r="C4067" s="2">
        <v>2.1700000000000001E-2</v>
      </c>
    </row>
    <row r="4068" spans="1:3" hidden="1" outlineLevel="2" x14ac:dyDescent="0.35">
      <c r="A4068" s="4">
        <v>36566</v>
      </c>
      <c r="B4068">
        <f>YEAR(A4068)</f>
        <v>2000</v>
      </c>
      <c r="C4068" s="2">
        <v>2.9000000000000001E-2</v>
      </c>
    </row>
    <row r="4069" spans="1:3" hidden="1" outlineLevel="2" x14ac:dyDescent="0.35">
      <c r="A4069" s="4">
        <v>36566</v>
      </c>
      <c r="B4069">
        <f>YEAR(A4069)</f>
        <v>2000</v>
      </c>
      <c r="C4069" s="2">
        <v>1.2500000000000001E-2</v>
      </c>
    </row>
    <row r="4070" spans="1:3" hidden="1" outlineLevel="2" x14ac:dyDescent="0.35">
      <c r="A4070" s="4">
        <v>36566</v>
      </c>
      <c r="B4070">
        <f>YEAR(A4070)</f>
        <v>2000</v>
      </c>
      <c r="C4070" s="2">
        <v>8.9999999999999993E-3</v>
      </c>
    </row>
    <row r="4071" spans="1:3" hidden="1" outlineLevel="2" x14ac:dyDescent="0.35">
      <c r="A4071" s="4">
        <v>36566</v>
      </c>
      <c r="B4071">
        <f>YEAR(A4071)</f>
        <v>2000</v>
      </c>
      <c r="C4071" s="2">
        <v>2.7799999999999998E-2</v>
      </c>
    </row>
    <row r="4072" spans="1:3" hidden="1" outlineLevel="2" x14ac:dyDescent="0.35">
      <c r="A4072" s="4">
        <v>36566</v>
      </c>
      <c r="B4072">
        <f>YEAR(A4072)</f>
        <v>2000</v>
      </c>
      <c r="C4072" s="2">
        <v>1.4500000000000001E-2</v>
      </c>
    </row>
    <row r="4073" spans="1:3" hidden="1" outlineLevel="2" x14ac:dyDescent="0.35">
      <c r="A4073" s="4">
        <v>36566</v>
      </c>
      <c r="B4073">
        <f>YEAR(A4073)</f>
        <v>2000</v>
      </c>
      <c r="C4073" s="2">
        <v>2.2499999999999999E-2</v>
      </c>
    </row>
    <row r="4074" spans="1:3" hidden="1" outlineLevel="2" x14ac:dyDescent="0.35">
      <c r="A4074" s="4">
        <v>36566</v>
      </c>
      <c r="B4074">
        <f>YEAR(A4074)</f>
        <v>2000</v>
      </c>
      <c r="C4074" s="2">
        <v>8.8000000000000005E-3</v>
      </c>
    </row>
    <row r="4075" spans="1:3" hidden="1" outlineLevel="2" x14ac:dyDescent="0.35">
      <c r="A4075" s="4">
        <v>36566</v>
      </c>
      <c r="B4075">
        <f>YEAR(A4075)</f>
        <v>2000</v>
      </c>
      <c r="C4075" s="2">
        <v>6.0000000000000001E-3</v>
      </c>
    </row>
    <row r="4076" spans="1:3" hidden="1" outlineLevel="2" x14ac:dyDescent="0.35">
      <c r="A4076" s="4">
        <v>36566</v>
      </c>
      <c r="B4076">
        <f>YEAR(A4076)</f>
        <v>2000</v>
      </c>
      <c r="C4076" s="2">
        <v>1.01E-2</v>
      </c>
    </row>
    <row r="4077" spans="1:3" hidden="1" outlineLevel="2" x14ac:dyDescent="0.35">
      <c r="A4077" s="4">
        <v>36566</v>
      </c>
      <c r="B4077">
        <f>YEAR(A4077)</f>
        <v>2000</v>
      </c>
      <c r="C4077" s="2">
        <v>2.0199999999999999E-2</v>
      </c>
    </row>
    <row r="4078" spans="1:3" hidden="1" outlineLevel="2" x14ac:dyDescent="0.35">
      <c r="A4078" s="4">
        <v>36566</v>
      </c>
      <c r="B4078">
        <f>YEAR(A4078)</f>
        <v>2000</v>
      </c>
      <c r="C4078" s="2">
        <v>3.3999999999999998E-3</v>
      </c>
    </row>
    <row r="4079" spans="1:3" hidden="1" outlineLevel="2" x14ac:dyDescent="0.35">
      <c r="A4079" s="4">
        <v>36557</v>
      </c>
      <c r="B4079">
        <f>YEAR(A4079)</f>
        <v>2000</v>
      </c>
      <c r="C4079" s="2">
        <v>6.1999999999999998E-3</v>
      </c>
    </row>
    <row r="4080" spans="1:3" hidden="1" outlineLevel="2" x14ac:dyDescent="0.35">
      <c r="A4080" s="4">
        <v>36557</v>
      </c>
      <c r="B4080">
        <f>YEAR(A4080)</f>
        <v>2000</v>
      </c>
      <c r="C4080" s="2">
        <v>1.5900000000000001E-2</v>
      </c>
    </row>
    <row r="4081" spans="1:3" hidden="1" outlineLevel="2" x14ac:dyDescent="0.35">
      <c r="A4081" s="4">
        <v>36557</v>
      </c>
      <c r="B4081">
        <f>YEAR(A4081)</f>
        <v>2000</v>
      </c>
      <c r="C4081" s="2">
        <v>4.7999999999999996E-3</v>
      </c>
    </row>
    <row r="4082" spans="1:3" hidden="1" outlineLevel="2" x14ac:dyDescent="0.35">
      <c r="A4082" s="4">
        <v>36557</v>
      </c>
      <c r="B4082">
        <f>YEAR(A4082)</f>
        <v>2000</v>
      </c>
      <c r="C4082" s="2">
        <v>1.4200000000000001E-2</v>
      </c>
    </row>
    <row r="4083" spans="1:3" hidden="1" outlineLevel="2" x14ac:dyDescent="0.35">
      <c r="A4083" s="4">
        <v>36557</v>
      </c>
      <c r="B4083">
        <f>YEAR(A4083)</f>
        <v>2000</v>
      </c>
      <c r="C4083" s="2">
        <v>2.2700000000000001E-2</v>
      </c>
    </row>
    <row r="4084" spans="1:3" hidden="1" outlineLevel="2" x14ac:dyDescent="0.35">
      <c r="A4084" s="4">
        <v>36557</v>
      </c>
      <c r="B4084">
        <f>YEAR(A4084)</f>
        <v>2000</v>
      </c>
      <c r="C4084" s="2">
        <v>2.1700000000000001E-2</v>
      </c>
    </row>
    <row r="4085" spans="1:3" hidden="1" outlineLevel="2" x14ac:dyDescent="0.35">
      <c r="A4085" s="4">
        <v>36557</v>
      </c>
      <c r="B4085">
        <f>YEAR(A4085)</f>
        <v>2000</v>
      </c>
      <c r="C4085" s="2">
        <v>2.0799999999999999E-2</v>
      </c>
    </row>
    <row r="4086" spans="1:3" hidden="1" outlineLevel="2" x14ac:dyDescent="0.35">
      <c r="A4086" s="4">
        <v>36557</v>
      </c>
      <c r="B4086">
        <f>YEAR(A4086)</f>
        <v>2000</v>
      </c>
      <c r="C4086" s="2">
        <v>3.9E-2</v>
      </c>
    </row>
    <row r="4087" spans="1:3" hidden="1" outlineLevel="2" x14ac:dyDescent="0.35">
      <c r="A4087" s="4">
        <v>36557</v>
      </c>
      <c r="B4087">
        <f>YEAR(A4087)</f>
        <v>2000</v>
      </c>
      <c r="C4087" s="2">
        <v>3.4700000000000002E-2</v>
      </c>
    </row>
    <row r="4088" spans="1:3" hidden="1" outlineLevel="2" x14ac:dyDescent="0.35">
      <c r="A4088" s="4">
        <v>36557</v>
      </c>
      <c r="B4088">
        <f>YEAR(A4088)</f>
        <v>2000</v>
      </c>
      <c r="C4088" s="2">
        <v>1.03E-2</v>
      </c>
    </row>
    <row r="4089" spans="1:3" hidden="1" outlineLevel="2" x14ac:dyDescent="0.35">
      <c r="A4089" s="4">
        <v>36557</v>
      </c>
      <c r="B4089">
        <f>YEAR(A4089)</f>
        <v>2000</v>
      </c>
      <c r="C4089" s="2">
        <v>1.6899999999999998E-2</v>
      </c>
    </row>
    <row r="4090" spans="1:3" hidden="1" outlineLevel="2" x14ac:dyDescent="0.35">
      <c r="A4090" s="4">
        <v>36557</v>
      </c>
      <c r="B4090">
        <f>YEAR(A4090)</f>
        <v>2000</v>
      </c>
      <c r="C4090" s="2">
        <v>1.04E-2</v>
      </c>
    </row>
    <row r="4091" spans="1:3" hidden="1" outlineLevel="2" x14ac:dyDescent="0.35">
      <c r="A4091" s="4">
        <v>36557</v>
      </c>
      <c r="B4091">
        <f>YEAR(A4091)</f>
        <v>2000</v>
      </c>
      <c r="C4091" s="2">
        <v>5.6599999999999998E-2</v>
      </c>
    </row>
    <row r="4092" spans="1:3" hidden="1" outlineLevel="2" x14ac:dyDescent="0.35">
      <c r="A4092" s="4">
        <v>36557</v>
      </c>
      <c r="B4092">
        <f>YEAR(A4092)</f>
        <v>2000</v>
      </c>
      <c r="C4092" s="2">
        <v>2.9399999999999999E-2</v>
      </c>
    </row>
    <row r="4093" spans="1:3" hidden="1" outlineLevel="2" x14ac:dyDescent="0.35">
      <c r="A4093" s="4">
        <v>36557</v>
      </c>
      <c r="B4093">
        <f>YEAR(A4093)</f>
        <v>2000</v>
      </c>
      <c r="C4093" s="2">
        <v>5.2600000000000001E-2</v>
      </c>
    </row>
    <row r="4094" spans="1:3" hidden="1" outlineLevel="2" x14ac:dyDescent="0.35">
      <c r="A4094" s="4">
        <v>36545</v>
      </c>
      <c r="B4094">
        <f>YEAR(A4094)</f>
        <v>2000</v>
      </c>
      <c r="C4094" s="2">
        <v>1.0800000000000001E-2</v>
      </c>
    </row>
    <row r="4095" spans="1:3" hidden="1" outlineLevel="2" x14ac:dyDescent="0.35">
      <c r="A4095" s="4">
        <v>36545</v>
      </c>
      <c r="B4095">
        <f>YEAR(A4095)</f>
        <v>2000</v>
      </c>
      <c r="C4095" s="2">
        <v>5.3E-3</v>
      </c>
    </row>
    <row r="4096" spans="1:3" hidden="1" outlineLevel="2" x14ac:dyDescent="0.35">
      <c r="A4096" s="4">
        <v>36545</v>
      </c>
      <c r="B4096">
        <f>YEAR(A4096)</f>
        <v>2000</v>
      </c>
      <c r="C4096" s="2">
        <v>8.3000000000000001E-3</v>
      </c>
    </row>
    <row r="4097" spans="1:3" hidden="1" outlineLevel="2" x14ac:dyDescent="0.35">
      <c r="A4097" s="4">
        <v>36545</v>
      </c>
      <c r="B4097">
        <f>YEAR(A4097)</f>
        <v>2000</v>
      </c>
      <c r="C4097" s="2">
        <v>1.35E-2</v>
      </c>
    </row>
    <row r="4098" spans="1:3" hidden="1" outlineLevel="2" x14ac:dyDescent="0.35">
      <c r="A4098" s="4">
        <v>36545</v>
      </c>
      <c r="B4098">
        <f>YEAR(A4098)</f>
        <v>2000</v>
      </c>
      <c r="C4098" s="2">
        <v>1.72E-2</v>
      </c>
    </row>
    <row r="4099" spans="1:3" hidden="1" outlineLevel="2" x14ac:dyDescent="0.35">
      <c r="A4099" s="4">
        <v>36545</v>
      </c>
      <c r="B4099">
        <f>YEAR(A4099)</f>
        <v>2000</v>
      </c>
      <c r="C4099" s="2">
        <v>2.76E-2</v>
      </c>
    </row>
    <row r="4100" spans="1:3" hidden="1" outlineLevel="2" x14ac:dyDescent="0.35">
      <c r="A4100" s="4">
        <v>36545</v>
      </c>
      <c r="B4100">
        <f>YEAR(A4100)</f>
        <v>2000</v>
      </c>
      <c r="C4100" s="2">
        <v>1.3899999999999999E-2</v>
      </c>
    </row>
    <row r="4101" spans="1:3" hidden="1" outlineLevel="2" x14ac:dyDescent="0.35">
      <c r="A4101" s="4">
        <v>36545</v>
      </c>
      <c r="B4101">
        <f>YEAR(A4101)</f>
        <v>2000</v>
      </c>
      <c r="C4101" s="2">
        <v>2.29E-2</v>
      </c>
    </row>
    <row r="4102" spans="1:3" hidden="1" outlineLevel="2" x14ac:dyDescent="0.35">
      <c r="A4102" s="4">
        <v>36545</v>
      </c>
      <c r="B4102">
        <f>YEAR(A4102)</f>
        <v>2000</v>
      </c>
      <c r="C4102" s="2">
        <v>1.7399999999999999E-2</v>
      </c>
    </row>
    <row r="4103" spans="1:3" hidden="1" outlineLevel="2" x14ac:dyDescent="0.35">
      <c r="A4103" s="4">
        <v>36545</v>
      </c>
      <c r="B4103">
        <f>YEAR(A4103)</f>
        <v>2000</v>
      </c>
      <c r="C4103" s="2">
        <v>1.66E-2</v>
      </c>
    </row>
    <row r="4104" spans="1:3" hidden="1" outlineLevel="2" x14ac:dyDescent="0.35">
      <c r="A4104" s="4">
        <v>36545</v>
      </c>
      <c r="B4104">
        <f>YEAR(A4104)</f>
        <v>2000</v>
      </c>
      <c r="C4104" s="2">
        <v>6.8999999999999999E-3</v>
      </c>
    </row>
    <row r="4105" spans="1:3" hidden="1" outlineLevel="2" x14ac:dyDescent="0.35">
      <c r="A4105" s="4">
        <v>36545</v>
      </c>
      <c r="B4105">
        <f>YEAR(A4105)</f>
        <v>2000</v>
      </c>
      <c r="C4105" s="2">
        <v>2.87E-2</v>
      </c>
    </row>
    <row r="4106" spans="1:3" hidden="1" outlineLevel="2" x14ac:dyDescent="0.35">
      <c r="A4106" s="4">
        <v>36545</v>
      </c>
      <c r="B4106">
        <f>YEAR(A4106)</f>
        <v>2000</v>
      </c>
      <c r="C4106" s="2">
        <v>1.6799999999999999E-2</v>
      </c>
    </row>
    <row r="4107" spans="1:3" hidden="1" outlineLevel="2" x14ac:dyDescent="0.35">
      <c r="A4107" s="4">
        <v>36535</v>
      </c>
      <c r="B4107">
        <f>YEAR(A4107)</f>
        <v>2000</v>
      </c>
      <c r="C4107" s="2">
        <v>7.6E-3</v>
      </c>
    </row>
    <row r="4108" spans="1:3" hidden="1" outlineLevel="2" x14ac:dyDescent="0.35">
      <c r="A4108" s="4">
        <v>36535</v>
      </c>
      <c r="B4108">
        <f>YEAR(A4108)</f>
        <v>2000</v>
      </c>
      <c r="C4108" s="2">
        <v>1.78E-2</v>
      </c>
    </row>
    <row r="4109" spans="1:3" hidden="1" outlineLevel="2" x14ac:dyDescent="0.35">
      <c r="A4109" s="4">
        <v>36535</v>
      </c>
      <c r="B4109">
        <f>YEAR(A4109)</f>
        <v>2000</v>
      </c>
      <c r="C4109" s="2">
        <v>1.3299999999999999E-2</v>
      </c>
    </row>
    <row r="4110" spans="1:3" hidden="1" outlineLevel="2" x14ac:dyDescent="0.35">
      <c r="A4110" s="4">
        <v>36535</v>
      </c>
      <c r="B4110">
        <f>YEAR(A4110)</f>
        <v>2000</v>
      </c>
      <c r="C4110" s="2">
        <v>3.5999999999999999E-3</v>
      </c>
    </row>
    <row r="4111" spans="1:3" hidden="1" outlineLevel="2" x14ac:dyDescent="0.35">
      <c r="A4111" s="4">
        <v>36535</v>
      </c>
      <c r="B4111">
        <f>YEAR(A4111)</f>
        <v>2000</v>
      </c>
      <c r="C4111" s="2">
        <v>2.2200000000000001E-2</v>
      </c>
    </row>
    <row r="4112" spans="1:3" hidden="1" outlineLevel="2" x14ac:dyDescent="0.35">
      <c r="A4112" s="4">
        <v>36535</v>
      </c>
      <c r="B4112">
        <f>YEAR(A4112)</f>
        <v>2000</v>
      </c>
      <c r="C4112" s="2">
        <v>2.0299999999999999E-2</v>
      </c>
    </row>
    <row r="4113" spans="1:3" hidden="1" outlineLevel="2" x14ac:dyDescent="0.35">
      <c r="A4113" s="4">
        <v>36535</v>
      </c>
      <c r="B4113">
        <f>YEAR(A4113)</f>
        <v>2000</v>
      </c>
      <c r="C4113" s="2">
        <v>8.6E-3</v>
      </c>
    </row>
    <row r="4114" spans="1:3" hidden="1" outlineLevel="2" x14ac:dyDescent="0.35">
      <c r="A4114" s="4">
        <v>36535</v>
      </c>
      <c r="B4114">
        <f>YEAR(A4114)</f>
        <v>2000</v>
      </c>
      <c r="C4114" s="2">
        <v>1.7000000000000001E-2</v>
      </c>
    </row>
    <row r="4115" spans="1:3" hidden="1" outlineLevel="2" x14ac:dyDescent="0.35">
      <c r="A4115" s="4">
        <v>36535</v>
      </c>
      <c r="B4115">
        <f>YEAR(A4115)</f>
        <v>2000</v>
      </c>
      <c r="C4115" s="2">
        <v>0.01</v>
      </c>
    </row>
    <row r="4116" spans="1:3" hidden="1" outlineLevel="2" x14ac:dyDescent="0.35">
      <c r="A4116" s="4">
        <v>36535</v>
      </c>
      <c r="B4116">
        <f>YEAR(A4116)</f>
        <v>2000</v>
      </c>
      <c r="C4116" s="2">
        <v>1.2200000000000001E-2</v>
      </c>
    </row>
    <row r="4117" spans="1:3" hidden="1" outlineLevel="2" x14ac:dyDescent="0.35">
      <c r="A4117" s="4">
        <v>36535</v>
      </c>
      <c r="B4117">
        <f>YEAR(A4117)</f>
        <v>2000</v>
      </c>
      <c r="C4117" s="2">
        <v>9.2999999999999992E-3</v>
      </c>
    </row>
    <row r="4118" spans="1:3" hidden="1" outlineLevel="2" x14ac:dyDescent="0.35">
      <c r="A4118" s="4">
        <v>36535</v>
      </c>
      <c r="B4118">
        <f>YEAR(A4118)</f>
        <v>2000</v>
      </c>
      <c r="C4118" s="2">
        <v>1.72E-2</v>
      </c>
    </row>
    <row r="4119" spans="1:3" hidden="1" outlineLevel="2" x14ac:dyDescent="0.35">
      <c r="A4119" s="4">
        <v>36535</v>
      </c>
      <c r="B4119">
        <f>YEAR(A4119)</f>
        <v>2000</v>
      </c>
      <c r="C4119" s="2">
        <v>2.0500000000000001E-2</v>
      </c>
    </row>
    <row r="4120" spans="1:3" hidden="1" outlineLevel="2" x14ac:dyDescent="0.35">
      <c r="A4120" s="4">
        <v>36535</v>
      </c>
      <c r="B4120">
        <f>YEAR(A4120)</f>
        <v>2000</v>
      </c>
      <c r="C4120" s="2">
        <v>7.0000000000000001E-3</v>
      </c>
    </row>
    <row r="4121" spans="1:3" hidden="1" outlineLevel="2" x14ac:dyDescent="0.35">
      <c r="A4121" s="4">
        <v>36535</v>
      </c>
      <c r="B4121">
        <f>YEAR(A4121)</f>
        <v>2000</v>
      </c>
      <c r="C4121" s="2">
        <v>1.3100000000000001E-2</v>
      </c>
    </row>
    <row r="4122" spans="1:3" hidden="1" outlineLevel="2" x14ac:dyDescent="0.35">
      <c r="A4122" s="4">
        <v>36526</v>
      </c>
      <c r="B4122">
        <f>YEAR(A4122)</f>
        <v>2000</v>
      </c>
      <c r="C4122" s="2">
        <v>2.3099999999999999E-2</v>
      </c>
    </row>
    <row r="4123" spans="1:3" hidden="1" outlineLevel="2" x14ac:dyDescent="0.35">
      <c r="A4123" s="4">
        <v>36526</v>
      </c>
      <c r="B4123">
        <f>YEAR(A4123)</f>
        <v>2000</v>
      </c>
      <c r="C4123" s="2">
        <v>2.69E-2</v>
      </c>
    </row>
    <row r="4124" spans="1:3" hidden="1" outlineLevel="2" x14ac:dyDescent="0.35">
      <c r="A4124" s="4">
        <v>36526</v>
      </c>
      <c r="B4124">
        <f>YEAR(A4124)</f>
        <v>2000</v>
      </c>
      <c r="C4124" s="2">
        <v>1.84E-2</v>
      </c>
    </row>
    <row r="4125" spans="1:3" hidden="1" outlineLevel="2" x14ac:dyDescent="0.35">
      <c r="A4125" s="4">
        <v>36526</v>
      </c>
      <c r="B4125">
        <f>YEAR(A4125)</f>
        <v>2000</v>
      </c>
      <c r="C4125" s="2">
        <v>1.2999999999999999E-2</v>
      </c>
    </row>
    <row r="4126" spans="1:3" hidden="1" outlineLevel="2" x14ac:dyDescent="0.35">
      <c r="A4126" s="4">
        <v>36526</v>
      </c>
      <c r="B4126">
        <f>YEAR(A4126)</f>
        <v>2000</v>
      </c>
      <c r="C4126" s="2">
        <v>1.5800000000000002E-2</v>
      </c>
    </row>
    <row r="4127" spans="1:3" hidden="1" outlineLevel="2" x14ac:dyDescent="0.35">
      <c r="A4127" s="4">
        <v>36526</v>
      </c>
      <c r="B4127">
        <f>YEAR(A4127)</f>
        <v>2000</v>
      </c>
      <c r="C4127" s="2">
        <v>4.8999999999999998E-3</v>
      </c>
    </row>
    <row r="4128" spans="1:3" hidden="1" outlineLevel="2" x14ac:dyDescent="0.35">
      <c r="A4128" s="4">
        <v>36526</v>
      </c>
      <c r="B4128">
        <f>YEAR(A4128)</f>
        <v>2000</v>
      </c>
      <c r="C4128" s="2">
        <v>1.11E-2</v>
      </c>
    </row>
    <row r="4129" spans="1:3" hidden="1" outlineLevel="2" x14ac:dyDescent="0.35">
      <c r="A4129" s="4">
        <v>36526</v>
      </c>
      <c r="B4129">
        <f>YEAR(A4129)</f>
        <v>2000</v>
      </c>
      <c r="C4129" s="2">
        <v>3.0000000000000001E-3</v>
      </c>
    </row>
    <row r="4130" spans="1:3" hidden="1" outlineLevel="2" x14ac:dyDescent="0.35">
      <c r="A4130" s="4">
        <v>36526</v>
      </c>
      <c r="B4130">
        <f>YEAR(A4130)</f>
        <v>2000</v>
      </c>
      <c r="C4130" s="2">
        <v>1.7899999999999999E-2</v>
      </c>
    </row>
    <row r="4131" spans="1:3" hidden="1" outlineLevel="2" x14ac:dyDescent="0.35">
      <c r="A4131" s="4">
        <v>36526</v>
      </c>
      <c r="B4131">
        <f>YEAR(A4131)</f>
        <v>2000</v>
      </c>
      <c r="C4131" s="2">
        <v>6.4000000000000003E-3</v>
      </c>
    </row>
    <row r="4132" spans="1:3" outlineLevel="1" collapsed="1" x14ac:dyDescent="0.35">
      <c r="B4132" s="6" t="s">
        <v>69</v>
      </c>
      <c r="C4132" s="2">
        <f>SUBTOTAL(1,C3674:C4131)</f>
        <v>2.4924017467248909E-2</v>
      </c>
    </row>
    <row r="4133" spans="1:3" hidden="1" outlineLevel="2" x14ac:dyDescent="0.35">
      <c r="A4133" s="4">
        <v>37245</v>
      </c>
      <c r="B4133">
        <f>YEAR(A4133)</f>
        <v>2001</v>
      </c>
      <c r="C4133" s="2">
        <v>2.9100000000000001E-2</v>
      </c>
    </row>
    <row r="4134" spans="1:3" hidden="1" outlineLevel="2" x14ac:dyDescent="0.35">
      <c r="A4134" s="4">
        <v>37245</v>
      </c>
      <c r="B4134">
        <f>YEAR(A4134)</f>
        <v>2001</v>
      </c>
      <c r="C4134" s="2">
        <v>1.9300000000000001E-2</v>
      </c>
    </row>
    <row r="4135" spans="1:3" hidden="1" outlineLevel="2" x14ac:dyDescent="0.35">
      <c r="A4135" s="4">
        <v>37245</v>
      </c>
      <c r="B4135">
        <f>YEAR(A4135)</f>
        <v>2001</v>
      </c>
      <c r="C4135" s="2">
        <v>6.8999999999999999E-3</v>
      </c>
    </row>
    <row r="4136" spans="1:3" hidden="1" outlineLevel="2" x14ac:dyDescent="0.35">
      <c r="A4136" s="4">
        <v>37245</v>
      </c>
      <c r="B4136">
        <f>YEAR(A4136)</f>
        <v>2001</v>
      </c>
      <c r="C4136" s="2">
        <v>3.8999999999999998E-3</v>
      </c>
    </row>
    <row r="4137" spans="1:3" hidden="1" outlineLevel="2" x14ac:dyDescent="0.35">
      <c r="A4137" s="4">
        <v>37245</v>
      </c>
      <c r="B4137">
        <f>YEAR(A4137)</f>
        <v>2001</v>
      </c>
      <c r="C4137" s="2">
        <v>6.4000000000000003E-3</v>
      </c>
    </row>
    <row r="4138" spans="1:3" hidden="1" outlineLevel="2" x14ac:dyDescent="0.35">
      <c r="A4138" s="4">
        <v>37245</v>
      </c>
      <c r="B4138">
        <f>YEAR(A4138)</f>
        <v>2001</v>
      </c>
      <c r="C4138" s="2">
        <v>5.4000000000000003E-3</v>
      </c>
    </row>
    <row r="4139" spans="1:3" hidden="1" outlineLevel="2" x14ac:dyDescent="0.35">
      <c r="A4139" s="4">
        <v>37245</v>
      </c>
      <c r="B4139">
        <f>YEAR(A4139)</f>
        <v>2001</v>
      </c>
      <c r="C4139" s="2">
        <v>9.1999999999999998E-3</v>
      </c>
    </row>
    <row r="4140" spans="1:3" hidden="1" outlineLevel="2" x14ac:dyDescent="0.35">
      <c r="A4140" s="4">
        <v>37245</v>
      </c>
      <c r="B4140">
        <f>YEAR(A4140)</f>
        <v>2001</v>
      </c>
      <c r="C4140" s="2">
        <v>2.3300000000000001E-2</v>
      </c>
    </row>
    <row r="4141" spans="1:3" hidden="1" outlineLevel="2" x14ac:dyDescent="0.35">
      <c r="A4141" s="4">
        <v>37245</v>
      </c>
      <c r="B4141">
        <f>YEAR(A4141)</f>
        <v>2001</v>
      </c>
      <c r="C4141" s="2">
        <v>4.1700000000000001E-2</v>
      </c>
    </row>
    <row r="4142" spans="1:3" hidden="1" outlineLevel="2" x14ac:dyDescent="0.35">
      <c r="A4142" s="4">
        <v>37245</v>
      </c>
      <c r="B4142">
        <f>YEAR(A4142)</f>
        <v>2001</v>
      </c>
      <c r="C4142" s="2">
        <v>5.4699999999999999E-2</v>
      </c>
    </row>
    <row r="4143" spans="1:3" hidden="1" outlineLevel="2" x14ac:dyDescent="0.35">
      <c r="A4143" s="4">
        <v>37245</v>
      </c>
      <c r="B4143">
        <f>YEAR(A4143)</f>
        <v>2001</v>
      </c>
      <c r="C4143" s="2">
        <v>1.38E-2</v>
      </c>
    </row>
    <row r="4144" spans="1:3" hidden="1" outlineLevel="2" x14ac:dyDescent="0.35">
      <c r="A4144" s="4">
        <v>37245</v>
      </c>
      <c r="B4144">
        <f>YEAR(A4144)</f>
        <v>2001</v>
      </c>
      <c r="C4144" s="2">
        <v>0.02</v>
      </c>
    </row>
    <row r="4145" spans="1:3" hidden="1" outlineLevel="2" x14ac:dyDescent="0.35">
      <c r="A4145" s="4">
        <v>37245</v>
      </c>
      <c r="B4145">
        <f>YEAR(A4145)</f>
        <v>2001</v>
      </c>
      <c r="C4145" s="2">
        <v>2.1299999999999999E-2</v>
      </c>
    </row>
    <row r="4146" spans="1:3" hidden="1" outlineLevel="2" x14ac:dyDescent="0.35">
      <c r="A4146" s="4">
        <v>37235</v>
      </c>
      <c r="B4146">
        <f>YEAR(A4146)</f>
        <v>2001</v>
      </c>
      <c r="C4146" s="2">
        <v>7.1999999999999998E-3</v>
      </c>
    </row>
    <row r="4147" spans="1:3" hidden="1" outlineLevel="2" x14ac:dyDescent="0.35">
      <c r="A4147" s="4">
        <v>37235</v>
      </c>
      <c r="B4147">
        <f>YEAR(A4147)</f>
        <v>2001</v>
      </c>
      <c r="C4147" s="2">
        <v>8.0000000000000002E-3</v>
      </c>
    </row>
    <row r="4148" spans="1:3" hidden="1" outlineLevel="2" x14ac:dyDescent="0.35">
      <c r="A4148" s="4">
        <v>37235</v>
      </c>
      <c r="B4148">
        <f>YEAR(A4148)</f>
        <v>2001</v>
      </c>
      <c r="C4148" s="2">
        <v>1.2200000000000001E-2</v>
      </c>
    </row>
    <row r="4149" spans="1:3" hidden="1" outlineLevel="2" x14ac:dyDescent="0.35">
      <c r="A4149" s="4">
        <v>37235</v>
      </c>
      <c r="B4149">
        <f>YEAR(A4149)</f>
        <v>2001</v>
      </c>
      <c r="C4149" s="2">
        <v>3.1600000000000003E-2</v>
      </c>
    </row>
    <row r="4150" spans="1:3" hidden="1" outlineLevel="2" x14ac:dyDescent="0.35">
      <c r="A4150" s="4">
        <v>37235</v>
      </c>
      <c r="B4150">
        <f>YEAR(A4150)</f>
        <v>2001</v>
      </c>
      <c r="C4150" s="2">
        <v>1.47E-2</v>
      </c>
    </row>
    <row r="4151" spans="1:3" hidden="1" outlineLevel="2" x14ac:dyDescent="0.35">
      <c r="A4151" s="4">
        <v>37235</v>
      </c>
      <c r="B4151">
        <f>YEAR(A4151)</f>
        <v>2001</v>
      </c>
      <c r="C4151" s="2">
        <v>1.09E-2</v>
      </c>
    </row>
    <row r="4152" spans="1:3" hidden="1" outlineLevel="2" x14ac:dyDescent="0.35">
      <c r="A4152" s="4">
        <v>37235</v>
      </c>
      <c r="B4152">
        <f>YEAR(A4152)</f>
        <v>2001</v>
      </c>
      <c r="C4152" s="2">
        <v>1.0500000000000001E-2</v>
      </c>
    </row>
    <row r="4153" spans="1:3" hidden="1" outlineLevel="2" x14ac:dyDescent="0.35">
      <c r="A4153" s="4">
        <v>37235</v>
      </c>
      <c r="B4153">
        <f>YEAR(A4153)</f>
        <v>2001</v>
      </c>
      <c r="C4153" s="2">
        <v>1.6400000000000001E-2</v>
      </c>
    </row>
    <row r="4154" spans="1:3" hidden="1" outlineLevel="2" x14ac:dyDescent="0.35">
      <c r="A4154" s="4">
        <v>37235</v>
      </c>
      <c r="B4154">
        <f>YEAR(A4154)</f>
        <v>2001</v>
      </c>
      <c r="C4154" s="2">
        <v>3.8300000000000001E-2</v>
      </c>
    </row>
    <row r="4155" spans="1:3" hidden="1" outlineLevel="2" x14ac:dyDescent="0.35">
      <c r="A4155" s="4">
        <v>37235</v>
      </c>
      <c r="B4155">
        <f>YEAR(A4155)</f>
        <v>2001</v>
      </c>
      <c r="C4155" s="2">
        <v>1.4500000000000001E-2</v>
      </c>
    </row>
    <row r="4156" spans="1:3" hidden="1" outlineLevel="2" x14ac:dyDescent="0.35">
      <c r="A4156" s="4">
        <v>37235</v>
      </c>
      <c r="B4156">
        <f>YEAR(A4156)</f>
        <v>2001</v>
      </c>
      <c r="C4156" s="2">
        <v>7.3000000000000001E-3</v>
      </c>
    </row>
    <row r="4157" spans="1:3" hidden="1" outlineLevel="2" x14ac:dyDescent="0.35">
      <c r="A4157" s="4">
        <v>37235</v>
      </c>
      <c r="B4157">
        <f>YEAR(A4157)</f>
        <v>2001</v>
      </c>
      <c r="C4157" s="2">
        <v>3.4099999999999998E-2</v>
      </c>
    </row>
    <row r="4158" spans="1:3" hidden="1" outlineLevel="2" x14ac:dyDescent="0.35">
      <c r="A4158" s="4">
        <v>37226</v>
      </c>
      <c r="B4158">
        <f>YEAR(A4158)</f>
        <v>2001</v>
      </c>
      <c r="C4158" s="2">
        <v>2.1700000000000001E-2</v>
      </c>
    </row>
    <row r="4159" spans="1:3" hidden="1" outlineLevel="2" x14ac:dyDescent="0.35">
      <c r="A4159" s="4">
        <v>37226</v>
      </c>
      <c r="B4159">
        <f>YEAR(A4159)</f>
        <v>2001</v>
      </c>
      <c r="C4159" s="2">
        <v>1.2699999999999999E-2</v>
      </c>
    </row>
    <row r="4160" spans="1:3" hidden="1" outlineLevel="2" x14ac:dyDescent="0.35">
      <c r="A4160" s="4">
        <v>37226</v>
      </c>
      <c r="B4160">
        <f>YEAR(A4160)</f>
        <v>2001</v>
      </c>
      <c r="C4160" s="2">
        <v>2.5999999999999999E-2</v>
      </c>
    </row>
    <row r="4161" spans="1:3" hidden="1" outlineLevel="2" x14ac:dyDescent="0.35">
      <c r="A4161" s="4">
        <v>37226</v>
      </c>
      <c r="B4161">
        <f>YEAR(A4161)</f>
        <v>2001</v>
      </c>
      <c r="C4161" s="2">
        <v>7.6899999999999996E-2</v>
      </c>
    </row>
    <row r="4162" spans="1:3" hidden="1" outlineLevel="2" x14ac:dyDescent="0.35">
      <c r="A4162" s="4">
        <v>37226</v>
      </c>
      <c r="B4162">
        <f>YEAR(A4162)</f>
        <v>2001</v>
      </c>
      <c r="C4162" s="2">
        <v>1.12E-2</v>
      </c>
    </row>
    <row r="4163" spans="1:3" hidden="1" outlineLevel="2" x14ac:dyDescent="0.35">
      <c r="A4163" s="4">
        <v>37226</v>
      </c>
      <c r="B4163">
        <f>YEAR(A4163)</f>
        <v>2001</v>
      </c>
      <c r="C4163" s="2">
        <v>3.6600000000000001E-2</v>
      </c>
    </row>
    <row r="4164" spans="1:3" hidden="1" outlineLevel="2" x14ac:dyDescent="0.35">
      <c r="A4164" s="4">
        <v>37226</v>
      </c>
      <c r="B4164">
        <f>YEAR(A4164)</f>
        <v>2001</v>
      </c>
      <c r="C4164" s="2">
        <v>8.2000000000000007E-3</v>
      </c>
    </row>
    <row r="4165" spans="1:3" hidden="1" outlineLevel="2" x14ac:dyDescent="0.35">
      <c r="A4165" s="4">
        <v>37226</v>
      </c>
      <c r="B4165">
        <f>YEAR(A4165)</f>
        <v>2001</v>
      </c>
      <c r="C4165" s="2">
        <v>2.3400000000000001E-2</v>
      </c>
    </row>
    <row r="4166" spans="1:3" hidden="1" outlineLevel="2" x14ac:dyDescent="0.35">
      <c r="A4166" s="4">
        <v>37226</v>
      </c>
      <c r="B4166">
        <f>YEAR(A4166)</f>
        <v>2001</v>
      </c>
      <c r="C4166" s="2">
        <v>1.72E-2</v>
      </c>
    </row>
    <row r="4167" spans="1:3" hidden="1" outlineLevel="2" x14ac:dyDescent="0.35">
      <c r="A4167" s="4">
        <v>37226</v>
      </c>
      <c r="B4167">
        <f>YEAR(A4167)</f>
        <v>2001</v>
      </c>
      <c r="C4167" s="2">
        <v>2.18E-2</v>
      </c>
    </row>
    <row r="4168" spans="1:3" hidden="1" outlineLevel="2" x14ac:dyDescent="0.35">
      <c r="A4168" s="4">
        <v>37226</v>
      </c>
      <c r="B4168">
        <f>YEAR(A4168)</f>
        <v>2001</v>
      </c>
      <c r="C4168" s="2">
        <v>2.1299999999999999E-2</v>
      </c>
    </row>
    <row r="4169" spans="1:3" hidden="1" outlineLevel="2" x14ac:dyDescent="0.35">
      <c r="A4169" s="4">
        <v>37226</v>
      </c>
      <c r="B4169">
        <f>YEAR(A4169)</f>
        <v>2001</v>
      </c>
      <c r="C4169" s="2">
        <v>2.4400000000000002E-2</v>
      </c>
    </row>
    <row r="4170" spans="1:3" hidden="1" outlineLevel="2" x14ac:dyDescent="0.35">
      <c r="A4170" s="4">
        <v>37226</v>
      </c>
      <c r="B4170">
        <f>YEAR(A4170)</f>
        <v>2001</v>
      </c>
      <c r="C4170" s="2">
        <v>4.82E-2</v>
      </c>
    </row>
    <row r="4171" spans="1:3" hidden="1" outlineLevel="2" x14ac:dyDescent="0.35">
      <c r="A4171" s="4">
        <v>37226</v>
      </c>
      <c r="B4171">
        <f>YEAR(A4171)</f>
        <v>2001</v>
      </c>
      <c r="C4171" s="2">
        <v>4.41E-2</v>
      </c>
    </row>
    <row r="4172" spans="1:3" hidden="1" outlineLevel="2" x14ac:dyDescent="0.35">
      <c r="A4172" s="4">
        <v>37215</v>
      </c>
      <c r="B4172">
        <f>YEAR(A4172)</f>
        <v>2001</v>
      </c>
      <c r="C4172" s="2">
        <v>9.5999999999999992E-3</v>
      </c>
    </row>
    <row r="4173" spans="1:3" hidden="1" outlineLevel="2" x14ac:dyDescent="0.35">
      <c r="A4173" s="4">
        <v>37215</v>
      </c>
      <c r="B4173">
        <f>YEAR(A4173)</f>
        <v>2001</v>
      </c>
      <c r="C4173" s="2">
        <v>1.38E-2</v>
      </c>
    </row>
    <row r="4174" spans="1:3" hidden="1" outlineLevel="2" x14ac:dyDescent="0.35">
      <c r="A4174" s="4">
        <v>37215</v>
      </c>
      <c r="B4174">
        <f>YEAR(A4174)</f>
        <v>2001</v>
      </c>
      <c r="C4174" s="2">
        <v>3.7699999999999997E-2</v>
      </c>
    </row>
    <row r="4175" spans="1:3" hidden="1" outlineLevel="2" x14ac:dyDescent="0.35">
      <c r="A4175" s="4">
        <v>37215</v>
      </c>
      <c r="B4175">
        <f>YEAR(A4175)</f>
        <v>2001</v>
      </c>
      <c r="C4175" s="2">
        <v>2.86E-2</v>
      </c>
    </row>
    <row r="4176" spans="1:3" hidden="1" outlineLevel="2" x14ac:dyDescent="0.35">
      <c r="A4176" s="4">
        <v>37215</v>
      </c>
      <c r="B4176">
        <f>YEAR(A4176)</f>
        <v>2001</v>
      </c>
      <c r="C4176" s="2">
        <v>1.7999999999999999E-2</v>
      </c>
    </row>
    <row r="4177" spans="1:3" hidden="1" outlineLevel="2" x14ac:dyDescent="0.35">
      <c r="A4177" s="4">
        <v>37215</v>
      </c>
      <c r="B4177">
        <f>YEAR(A4177)</f>
        <v>2001</v>
      </c>
      <c r="C4177" s="2">
        <v>3.2800000000000003E-2</v>
      </c>
    </row>
    <row r="4178" spans="1:3" hidden="1" outlineLevel="2" x14ac:dyDescent="0.35">
      <c r="A4178" s="4">
        <v>37215</v>
      </c>
      <c r="B4178">
        <f>YEAR(A4178)</f>
        <v>2001</v>
      </c>
      <c r="C4178" s="2">
        <v>4.0800000000000003E-2</v>
      </c>
    </row>
    <row r="4179" spans="1:3" hidden="1" outlineLevel="2" x14ac:dyDescent="0.35">
      <c r="A4179" s="4">
        <v>37215</v>
      </c>
      <c r="B4179">
        <f>YEAR(A4179)</f>
        <v>2001</v>
      </c>
      <c r="C4179" s="2">
        <v>6.3E-3</v>
      </c>
    </row>
    <row r="4180" spans="1:3" hidden="1" outlineLevel="2" x14ac:dyDescent="0.35">
      <c r="A4180" s="4">
        <v>37215</v>
      </c>
      <c r="B4180">
        <f>YEAR(A4180)</f>
        <v>2001</v>
      </c>
      <c r="C4180" s="2">
        <v>1.5800000000000002E-2</v>
      </c>
    </row>
    <row r="4181" spans="1:3" hidden="1" outlineLevel="2" x14ac:dyDescent="0.35">
      <c r="A4181" s="4">
        <v>37215</v>
      </c>
      <c r="B4181">
        <f>YEAR(A4181)</f>
        <v>2001</v>
      </c>
      <c r="C4181" s="2">
        <v>5.1299999999999998E-2</v>
      </c>
    </row>
    <row r="4182" spans="1:3" hidden="1" outlineLevel="2" x14ac:dyDescent="0.35">
      <c r="A4182" s="4">
        <v>37215</v>
      </c>
      <c r="B4182">
        <f>YEAR(A4182)</f>
        <v>2001</v>
      </c>
      <c r="C4182" s="2">
        <v>4.2999999999999997E-2</v>
      </c>
    </row>
    <row r="4183" spans="1:3" hidden="1" outlineLevel="2" x14ac:dyDescent="0.35">
      <c r="A4183" s="4">
        <v>37215</v>
      </c>
      <c r="B4183">
        <f>YEAR(A4183)</f>
        <v>2001</v>
      </c>
      <c r="C4183" s="2">
        <v>2.46E-2</v>
      </c>
    </row>
    <row r="4184" spans="1:3" hidden="1" outlineLevel="2" x14ac:dyDescent="0.35">
      <c r="A4184" s="4">
        <v>37215</v>
      </c>
      <c r="B4184">
        <f>YEAR(A4184)</f>
        <v>2001</v>
      </c>
      <c r="C4184" s="2">
        <v>7.0000000000000001E-3</v>
      </c>
    </row>
    <row r="4185" spans="1:3" hidden="1" outlineLevel="2" x14ac:dyDescent="0.35">
      <c r="A4185" s="4">
        <v>37215</v>
      </c>
      <c r="B4185">
        <f>YEAR(A4185)</f>
        <v>2001</v>
      </c>
      <c r="C4185" s="2">
        <v>1.5599999999999999E-2</v>
      </c>
    </row>
    <row r="4186" spans="1:3" hidden="1" outlineLevel="2" x14ac:dyDescent="0.35">
      <c r="A4186" s="4">
        <v>37205</v>
      </c>
      <c r="B4186">
        <f>YEAR(A4186)</f>
        <v>2001</v>
      </c>
      <c r="C4186" s="2">
        <v>1.7999999999999999E-2</v>
      </c>
    </row>
    <row r="4187" spans="1:3" hidden="1" outlineLevel="2" x14ac:dyDescent="0.35">
      <c r="A4187" s="4">
        <v>37205</v>
      </c>
      <c r="B4187">
        <f>YEAR(A4187)</f>
        <v>2001</v>
      </c>
      <c r="C4187" s="2">
        <v>3.0800000000000001E-2</v>
      </c>
    </row>
    <row r="4188" spans="1:3" hidden="1" outlineLevel="2" x14ac:dyDescent="0.35">
      <c r="A4188" s="4">
        <v>37205</v>
      </c>
      <c r="B4188">
        <f>YEAR(A4188)</f>
        <v>2001</v>
      </c>
      <c r="C4188" s="2">
        <v>6.3799999999999996E-2</v>
      </c>
    </row>
    <row r="4189" spans="1:3" hidden="1" outlineLevel="2" x14ac:dyDescent="0.35">
      <c r="A4189" s="4">
        <v>37205</v>
      </c>
      <c r="B4189">
        <f>YEAR(A4189)</f>
        <v>2001</v>
      </c>
      <c r="C4189" s="2">
        <v>3.3099999999999997E-2</v>
      </c>
    </row>
    <row r="4190" spans="1:3" hidden="1" outlineLevel="2" x14ac:dyDescent="0.35">
      <c r="A4190" s="4">
        <v>37205</v>
      </c>
      <c r="B4190">
        <f>YEAR(A4190)</f>
        <v>2001</v>
      </c>
      <c r="C4190" s="2">
        <v>7.6899999999999996E-2</v>
      </c>
    </row>
    <row r="4191" spans="1:3" hidden="1" outlineLevel="2" x14ac:dyDescent="0.35">
      <c r="A4191" s="4">
        <v>37205</v>
      </c>
      <c r="B4191">
        <f>YEAR(A4191)</f>
        <v>2001</v>
      </c>
      <c r="C4191" s="2">
        <v>1.5900000000000001E-2</v>
      </c>
    </row>
    <row r="4192" spans="1:3" hidden="1" outlineLevel="2" collapsed="1" x14ac:dyDescent="0.35">
      <c r="A4192" s="4">
        <v>37205</v>
      </c>
      <c r="B4192">
        <f>YEAR(A4192)</f>
        <v>2001</v>
      </c>
      <c r="C4192" s="2">
        <v>2.9899999999999999E-2</v>
      </c>
    </row>
    <row r="4193" spans="1:3" hidden="1" outlineLevel="2" x14ac:dyDescent="0.35">
      <c r="A4193" s="4">
        <v>37205</v>
      </c>
      <c r="B4193">
        <f>YEAR(A4193)</f>
        <v>2001</v>
      </c>
      <c r="C4193" s="2">
        <v>8.9999999999999993E-3</v>
      </c>
    </row>
    <row r="4194" spans="1:3" hidden="1" outlineLevel="2" x14ac:dyDescent="0.35">
      <c r="A4194" s="4">
        <v>37205</v>
      </c>
      <c r="B4194">
        <f>YEAR(A4194)</f>
        <v>2001</v>
      </c>
      <c r="C4194" s="2">
        <v>1.1900000000000001E-2</v>
      </c>
    </row>
    <row r="4195" spans="1:3" hidden="1" outlineLevel="2" x14ac:dyDescent="0.35">
      <c r="A4195" s="4">
        <v>37205</v>
      </c>
      <c r="B4195">
        <f>YEAR(A4195)</f>
        <v>2001</v>
      </c>
      <c r="C4195" s="2">
        <v>2.86E-2</v>
      </c>
    </row>
    <row r="4196" spans="1:3" hidden="1" outlineLevel="2" x14ac:dyDescent="0.35">
      <c r="A4196" s="4">
        <v>37205</v>
      </c>
      <c r="B4196">
        <f>YEAR(A4196)</f>
        <v>2001</v>
      </c>
      <c r="C4196" s="2">
        <v>2.9399999999999999E-2</v>
      </c>
    </row>
    <row r="4197" spans="1:3" hidden="1" outlineLevel="2" x14ac:dyDescent="0.35">
      <c r="A4197" s="4">
        <v>37205</v>
      </c>
      <c r="B4197">
        <f>YEAR(A4197)</f>
        <v>2001</v>
      </c>
      <c r="C4197" s="2">
        <v>3.1300000000000001E-2</v>
      </c>
    </row>
    <row r="4198" spans="1:3" hidden="1" outlineLevel="2" x14ac:dyDescent="0.35">
      <c r="A4198" s="4">
        <v>37205</v>
      </c>
      <c r="B4198">
        <f>YEAR(A4198)</f>
        <v>2001</v>
      </c>
      <c r="C4198" s="2">
        <v>2.3300000000000001E-2</v>
      </c>
    </row>
    <row r="4199" spans="1:3" hidden="1" outlineLevel="2" x14ac:dyDescent="0.35">
      <c r="A4199" s="4">
        <v>37196</v>
      </c>
      <c r="B4199">
        <f>YEAR(A4199)</f>
        <v>2001</v>
      </c>
      <c r="C4199" s="2">
        <v>2.2700000000000001E-2</v>
      </c>
    </row>
    <row r="4200" spans="1:3" hidden="1" outlineLevel="2" x14ac:dyDescent="0.35">
      <c r="A4200" s="4">
        <v>37196</v>
      </c>
      <c r="B4200">
        <f>YEAR(A4200)</f>
        <v>2001</v>
      </c>
      <c r="C4200" s="2">
        <v>2.2700000000000001E-2</v>
      </c>
    </row>
    <row r="4201" spans="1:3" hidden="1" outlineLevel="2" x14ac:dyDescent="0.35">
      <c r="A4201" s="4">
        <v>37196</v>
      </c>
      <c r="B4201">
        <f>YEAR(A4201)</f>
        <v>2001</v>
      </c>
      <c r="C4201" s="2">
        <v>1.52E-2</v>
      </c>
    </row>
    <row r="4202" spans="1:3" hidden="1" outlineLevel="2" x14ac:dyDescent="0.35">
      <c r="A4202" s="4">
        <v>37196</v>
      </c>
      <c r="B4202">
        <f>YEAR(A4202)</f>
        <v>2001</v>
      </c>
      <c r="C4202" s="2">
        <v>2.12E-2</v>
      </c>
    </row>
    <row r="4203" spans="1:3" hidden="1" outlineLevel="2" x14ac:dyDescent="0.35">
      <c r="A4203" s="4">
        <v>37196</v>
      </c>
      <c r="B4203">
        <f>YEAR(A4203)</f>
        <v>2001</v>
      </c>
      <c r="C4203" s="2">
        <v>2.0899999999999998E-2</v>
      </c>
    </row>
    <row r="4204" spans="1:3" hidden="1" outlineLevel="2" x14ac:dyDescent="0.35">
      <c r="A4204" s="4">
        <v>37196</v>
      </c>
      <c r="B4204">
        <f>YEAR(A4204)</f>
        <v>2001</v>
      </c>
      <c r="C4204" s="2">
        <v>3.85E-2</v>
      </c>
    </row>
    <row r="4205" spans="1:3" hidden="1" outlineLevel="2" x14ac:dyDescent="0.35">
      <c r="A4205" s="4">
        <v>37196</v>
      </c>
      <c r="B4205">
        <f>YEAR(A4205)</f>
        <v>2001</v>
      </c>
      <c r="C4205" s="2">
        <v>1.0999999999999999E-2</v>
      </c>
    </row>
    <row r="4206" spans="1:3" hidden="1" outlineLevel="2" x14ac:dyDescent="0.35">
      <c r="A4206" s="4">
        <v>37196</v>
      </c>
      <c r="B4206">
        <f>YEAR(A4206)</f>
        <v>2001</v>
      </c>
      <c r="C4206" s="2">
        <v>1.8200000000000001E-2</v>
      </c>
    </row>
    <row r="4207" spans="1:3" hidden="1" outlineLevel="2" x14ac:dyDescent="0.35">
      <c r="A4207" s="4">
        <v>37196</v>
      </c>
      <c r="B4207">
        <f>YEAR(A4207)</f>
        <v>2001</v>
      </c>
      <c r="C4207" s="2">
        <v>0.1154</v>
      </c>
    </row>
    <row r="4208" spans="1:3" hidden="1" outlineLevel="2" x14ac:dyDescent="0.35">
      <c r="A4208" s="4">
        <v>37196</v>
      </c>
      <c r="B4208">
        <f>YEAR(A4208)</f>
        <v>2001</v>
      </c>
      <c r="C4208" s="2">
        <v>6.0999999999999999E-2</v>
      </c>
    </row>
    <row r="4209" spans="1:3" hidden="1" outlineLevel="2" x14ac:dyDescent="0.35">
      <c r="A4209" s="4">
        <v>37196</v>
      </c>
      <c r="B4209">
        <f>YEAR(A4209)</f>
        <v>2001</v>
      </c>
      <c r="C4209" s="2">
        <v>2.8199999999999999E-2</v>
      </c>
    </row>
    <row r="4210" spans="1:3" hidden="1" outlineLevel="2" x14ac:dyDescent="0.35">
      <c r="A4210" s="4">
        <v>37196</v>
      </c>
      <c r="B4210">
        <f>YEAR(A4210)</f>
        <v>2001</v>
      </c>
      <c r="C4210" s="2">
        <v>3.2300000000000002E-2</v>
      </c>
    </row>
    <row r="4211" spans="1:3" hidden="1" outlineLevel="2" x14ac:dyDescent="0.35">
      <c r="A4211" s="4">
        <v>37196</v>
      </c>
      <c r="B4211">
        <f>YEAR(A4211)</f>
        <v>2001</v>
      </c>
      <c r="C4211" s="2">
        <v>5.4100000000000002E-2</v>
      </c>
    </row>
    <row r="4212" spans="1:3" hidden="1" outlineLevel="2" x14ac:dyDescent="0.35">
      <c r="A4212" s="4">
        <v>37196</v>
      </c>
      <c r="B4212">
        <f>YEAR(A4212)</f>
        <v>2001</v>
      </c>
      <c r="C4212" s="2">
        <v>1.0500000000000001E-2</v>
      </c>
    </row>
    <row r="4213" spans="1:3" hidden="1" outlineLevel="2" x14ac:dyDescent="0.35">
      <c r="A4213" s="4">
        <v>37184</v>
      </c>
      <c r="B4213">
        <f>YEAR(A4213)</f>
        <v>2001</v>
      </c>
      <c r="C4213" s="2">
        <v>1.5900000000000001E-2</v>
      </c>
    </row>
    <row r="4214" spans="1:3" hidden="1" outlineLevel="2" x14ac:dyDescent="0.35">
      <c r="A4214" s="4">
        <v>37184</v>
      </c>
      <c r="B4214">
        <f>YEAR(A4214)</f>
        <v>2001</v>
      </c>
      <c r="C4214" s="2">
        <v>3.0800000000000001E-2</v>
      </c>
    </row>
    <row r="4215" spans="1:3" hidden="1" outlineLevel="2" x14ac:dyDescent="0.35">
      <c r="A4215" s="4">
        <v>37184</v>
      </c>
      <c r="B4215">
        <f>YEAR(A4215)</f>
        <v>2001</v>
      </c>
      <c r="C4215" s="2">
        <v>3.9699999999999999E-2</v>
      </c>
    </row>
    <row r="4216" spans="1:3" hidden="1" outlineLevel="2" x14ac:dyDescent="0.35">
      <c r="A4216" s="4">
        <v>37184</v>
      </c>
      <c r="B4216">
        <f>YEAR(A4216)</f>
        <v>2001</v>
      </c>
      <c r="C4216" s="2">
        <v>8.6999999999999994E-2</v>
      </c>
    </row>
    <row r="4217" spans="1:3" hidden="1" outlineLevel="2" x14ac:dyDescent="0.35">
      <c r="A4217" s="4">
        <v>37184</v>
      </c>
      <c r="B4217">
        <f>YEAR(A4217)</f>
        <v>2001</v>
      </c>
      <c r="C4217" s="2">
        <v>3.27E-2</v>
      </c>
    </row>
    <row r="4218" spans="1:3" hidden="1" outlineLevel="2" x14ac:dyDescent="0.35">
      <c r="A4218" s="4">
        <v>37184</v>
      </c>
      <c r="B4218">
        <f>YEAR(A4218)</f>
        <v>2001</v>
      </c>
      <c r="C4218" s="2">
        <v>4.8500000000000001E-2</v>
      </c>
    </row>
    <row r="4219" spans="1:3" hidden="1" outlineLevel="2" x14ac:dyDescent="0.35">
      <c r="A4219" s="4">
        <v>37184</v>
      </c>
      <c r="B4219">
        <f>YEAR(A4219)</f>
        <v>2001</v>
      </c>
      <c r="C4219" s="2">
        <v>4.8800000000000003E-2</v>
      </c>
    </row>
    <row r="4220" spans="1:3" hidden="1" outlineLevel="2" x14ac:dyDescent="0.35">
      <c r="A4220" s="4">
        <v>37184</v>
      </c>
      <c r="B4220">
        <f>YEAR(A4220)</f>
        <v>2001</v>
      </c>
      <c r="C4220" s="2">
        <v>4.65E-2</v>
      </c>
    </row>
    <row r="4221" spans="1:3" hidden="1" outlineLevel="2" x14ac:dyDescent="0.35">
      <c r="A4221" s="4">
        <v>37184</v>
      </c>
      <c r="B4221">
        <f>YEAR(A4221)</f>
        <v>2001</v>
      </c>
      <c r="C4221" s="2">
        <v>2.1299999999999999E-2</v>
      </c>
    </row>
    <row r="4222" spans="1:3" hidden="1" outlineLevel="2" x14ac:dyDescent="0.35">
      <c r="A4222" s="4">
        <v>37184</v>
      </c>
      <c r="B4222">
        <f>YEAR(A4222)</f>
        <v>2001</v>
      </c>
      <c r="C4222" s="2">
        <v>4.4400000000000002E-2</v>
      </c>
    </row>
    <row r="4223" spans="1:3" hidden="1" outlineLevel="2" x14ac:dyDescent="0.35">
      <c r="A4223" s="4">
        <v>37184</v>
      </c>
      <c r="B4223">
        <f>YEAR(A4223)</f>
        <v>2001</v>
      </c>
      <c r="C4223" s="2">
        <v>6.8199999999999997E-2</v>
      </c>
    </row>
    <row r="4224" spans="1:3" hidden="1" outlineLevel="2" x14ac:dyDescent="0.35">
      <c r="A4224" s="4">
        <v>37184</v>
      </c>
      <c r="B4224">
        <f>YEAR(A4224)</f>
        <v>2001</v>
      </c>
      <c r="C4224" s="2">
        <v>1.6E-2</v>
      </c>
    </row>
    <row r="4225" spans="1:3" hidden="1" outlineLevel="2" x14ac:dyDescent="0.35">
      <c r="A4225" s="4">
        <v>37184</v>
      </c>
      <c r="B4225">
        <f>YEAR(A4225)</f>
        <v>2001</v>
      </c>
      <c r="C4225" s="2">
        <v>4.4400000000000002E-2</v>
      </c>
    </row>
    <row r="4226" spans="1:3" hidden="1" outlineLevel="2" x14ac:dyDescent="0.35">
      <c r="A4226" s="4">
        <v>37184</v>
      </c>
      <c r="B4226">
        <f>YEAR(A4226)</f>
        <v>2001</v>
      </c>
      <c r="C4226" s="2">
        <v>1.8499999999999999E-2</v>
      </c>
    </row>
    <row r="4227" spans="1:3" hidden="1" outlineLevel="2" x14ac:dyDescent="0.35">
      <c r="A4227" s="4">
        <v>37184</v>
      </c>
      <c r="B4227">
        <f>YEAR(A4227)</f>
        <v>2001</v>
      </c>
      <c r="C4227" s="2">
        <v>4.07E-2</v>
      </c>
    </row>
    <row r="4228" spans="1:3" hidden="1" outlineLevel="2" x14ac:dyDescent="0.35">
      <c r="A4228" s="4">
        <v>37184</v>
      </c>
      <c r="B4228">
        <f>YEAR(A4228)</f>
        <v>2001</v>
      </c>
      <c r="C4228" s="2">
        <v>4.24E-2</v>
      </c>
    </row>
    <row r="4229" spans="1:3" hidden="1" outlineLevel="2" x14ac:dyDescent="0.35">
      <c r="A4229" s="4">
        <v>37174</v>
      </c>
      <c r="B4229">
        <f>YEAR(A4229)</f>
        <v>2001</v>
      </c>
      <c r="C4229" s="2">
        <v>1.9199999999999998E-2</v>
      </c>
    </row>
    <row r="4230" spans="1:3" hidden="1" outlineLevel="2" x14ac:dyDescent="0.35">
      <c r="A4230" s="4">
        <v>37174</v>
      </c>
      <c r="B4230">
        <f>YEAR(A4230)</f>
        <v>2001</v>
      </c>
      <c r="C4230" s="2">
        <v>2.63E-2</v>
      </c>
    </row>
    <row r="4231" spans="1:3" hidden="1" outlineLevel="2" x14ac:dyDescent="0.35">
      <c r="A4231" s="4">
        <v>37174</v>
      </c>
      <c r="B4231">
        <f>YEAR(A4231)</f>
        <v>2001</v>
      </c>
      <c r="C4231" s="2">
        <v>3.9199999999999999E-2</v>
      </c>
    </row>
    <row r="4232" spans="1:3" hidden="1" outlineLevel="2" x14ac:dyDescent="0.35">
      <c r="A4232" s="4">
        <v>37174</v>
      </c>
      <c r="B4232">
        <f>YEAR(A4232)</f>
        <v>2001</v>
      </c>
      <c r="C4232" s="2">
        <v>8.2000000000000007E-3</v>
      </c>
    </row>
    <row r="4233" spans="1:3" hidden="1" outlineLevel="2" x14ac:dyDescent="0.35">
      <c r="A4233" s="4">
        <v>37174</v>
      </c>
      <c r="B4233">
        <f>YEAR(A4233)</f>
        <v>2001</v>
      </c>
      <c r="C4233" s="2">
        <v>9.5999999999999992E-3</v>
      </c>
    </row>
    <row r="4234" spans="1:3" hidden="1" outlineLevel="2" x14ac:dyDescent="0.35">
      <c r="A4234" s="4">
        <v>37174</v>
      </c>
      <c r="B4234">
        <f>YEAR(A4234)</f>
        <v>2001</v>
      </c>
      <c r="C4234" s="2">
        <v>2.3800000000000002E-2</v>
      </c>
    </row>
    <row r="4235" spans="1:3" hidden="1" outlineLevel="2" x14ac:dyDescent="0.35">
      <c r="A4235" s="4">
        <v>37174</v>
      </c>
      <c r="B4235">
        <f>YEAR(A4235)</f>
        <v>2001</v>
      </c>
      <c r="C4235" s="2">
        <v>3.6400000000000002E-2</v>
      </c>
    </row>
    <row r="4236" spans="1:3" hidden="1" outlineLevel="2" x14ac:dyDescent="0.35">
      <c r="A4236" s="4">
        <v>37174</v>
      </c>
      <c r="B4236">
        <f>YEAR(A4236)</f>
        <v>2001</v>
      </c>
      <c r="C4236" s="2">
        <v>2.41E-2</v>
      </c>
    </row>
    <row r="4237" spans="1:3" hidden="1" outlineLevel="2" x14ac:dyDescent="0.35">
      <c r="A4237" s="4">
        <v>37174</v>
      </c>
      <c r="B4237">
        <f>YEAR(A4237)</f>
        <v>2001</v>
      </c>
      <c r="C4237" s="2">
        <v>5.1900000000000002E-2</v>
      </c>
    </row>
    <row r="4238" spans="1:3" hidden="1" outlineLevel="2" x14ac:dyDescent="0.35">
      <c r="A4238" s="4">
        <v>37174</v>
      </c>
      <c r="B4238">
        <f>YEAR(A4238)</f>
        <v>2001</v>
      </c>
      <c r="C4238" s="2">
        <v>2.1399999999999999E-2</v>
      </c>
    </row>
    <row r="4239" spans="1:3" hidden="1" outlineLevel="2" x14ac:dyDescent="0.35">
      <c r="A4239" s="4">
        <v>37174</v>
      </c>
      <c r="B4239">
        <f>YEAR(A4239)</f>
        <v>2001</v>
      </c>
      <c r="C4239" s="2">
        <v>6.3500000000000001E-2</v>
      </c>
    </row>
    <row r="4240" spans="1:3" hidden="1" outlineLevel="2" x14ac:dyDescent="0.35">
      <c r="A4240" s="4">
        <v>37174</v>
      </c>
      <c r="B4240">
        <f>YEAR(A4240)</f>
        <v>2001</v>
      </c>
      <c r="C4240" s="2">
        <v>9.4999999999999998E-3</v>
      </c>
    </row>
    <row r="4241" spans="1:3" hidden="1" outlineLevel="2" x14ac:dyDescent="0.35">
      <c r="A4241" s="4">
        <v>37174</v>
      </c>
      <c r="B4241">
        <f>YEAR(A4241)</f>
        <v>2001</v>
      </c>
      <c r="C4241" s="2">
        <v>1.5699999999999999E-2</v>
      </c>
    </row>
    <row r="4242" spans="1:3" hidden="1" outlineLevel="2" x14ac:dyDescent="0.35">
      <c r="A4242" s="4">
        <v>37174</v>
      </c>
      <c r="B4242">
        <f>YEAR(A4242)</f>
        <v>2001</v>
      </c>
      <c r="C4242" s="2">
        <v>5.0000000000000001E-3</v>
      </c>
    </row>
    <row r="4243" spans="1:3" hidden="1" outlineLevel="2" x14ac:dyDescent="0.35">
      <c r="A4243" s="4">
        <v>37174</v>
      </c>
      <c r="B4243">
        <f>YEAR(A4243)</f>
        <v>2001</v>
      </c>
      <c r="C4243" s="2">
        <v>2.4899999999999999E-2</v>
      </c>
    </row>
    <row r="4244" spans="1:3" hidden="1" outlineLevel="2" x14ac:dyDescent="0.35">
      <c r="A4244" s="4">
        <v>37174</v>
      </c>
      <c r="B4244">
        <f>YEAR(A4244)</f>
        <v>2001</v>
      </c>
      <c r="C4244" s="2">
        <v>2.2700000000000001E-2</v>
      </c>
    </row>
    <row r="4245" spans="1:3" hidden="1" outlineLevel="2" x14ac:dyDescent="0.35">
      <c r="A4245" s="4">
        <v>37165</v>
      </c>
      <c r="B4245">
        <f>YEAR(A4245)</f>
        <v>2001</v>
      </c>
      <c r="C4245" s="2">
        <v>2.86E-2</v>
      </c>
    </row>
    <row r="4246" spans="1:3" hidden="1" outlineLevel="2" x14ac:dyDescent="0.35">
      <c r="A4246" s="4">
        <v>37165</v>
      </c>
      <c r="B4246">
        <f>YEAR(A4246)</f>
        <v>2001</v>
      </c>
      <c r="C4246" s="2">
        <v>3.7100000000000001E-2</v>
      </c>
    </row>
    <row r="4247" spans="1:3" hidden="1" outlineLevel="2" x14ac:dyDescent="0.35">
      <c r="A4247" s="4">
        <v>37165</v>
      </c>
      <c r="B4247">
        <f>YEAR(A4247)</f>
        <v>2001</v>
      </c>
      <c r="C4247" s="2">
        <v>2.5000000000000001E-2</v>
      </c>
    </row>
    <row r="4248" spans="1:3" hidden="1" outlineLevel="2" x14ac:dyDescent="0.35">
      <c r="A4248" s="4">
        <v>37165</v>
      </c>
      <c r="B4248">
        <f>YEAR(A4248)</f>
        <v>2001</v>
      </c>
      <c r="C4248" s="2">
        <v>1.04E-2</v>
      </c>
    </row>
    <row r="4249" spans="1:3" hidden="1" outlineLevel="2" x14ac:dyDescent="0.35">
      <c r="A4249" s="4">
        <v>37165</v>
      </c>
      <c r="B4249">
        <f>YEAR(A4249)</f>
        <v>2001</v>
      </c>
      <c r="C4249" s="2">
        <v>1.49E-2</v>
      </c>
    </row>
    <row r="4250" spans="1:3" hidden="1" outlineLevel="2" x14ac:dyDescent="0.35">
      <c r="A4250" s="4">
        <v>37165</v>
      </c>
      <c r="B4250">
        <f>YEAR(A4250)</f>
        <v>2001</v>
      </c>
      <c r="C4250" s="2">
        <v>5.45E-2</v>
      </c>
    </row>
    <row r="4251" spans="1:3" hidden="1" outlineLevel="2" x14ac:dyDescent="0.35">
      <c r="A4251" s="4">
        <v>37165</v>
      </c>
      <c r="B4251">
        <f>YEAR(A4251)</f>
        <v>2001</v>
      </c>
      <c r="C4251" s="2">
        <v>3.3300000000000003E-2</v>
      </c>
    </row>
    <row r="4252" spans="1:3" hidden="1" outlineLevel="2" x14ac:dyDescent="0.35">
      <c r="A4252" s="4">
        <v>37165</v>
      </c>
      <c r="B4252">
        <f>YEAR(A4252)</f>
        <v>2001</v>
      </c>
      <c r="C4252" s="2">
        <v>4.7600000000000003E-2</v>
      </c>
    </row>
    <row r="4253" spans="1:3" hidden="1" outlineLevel="2" x14ac:dyDescent="0.35">
      <c r="A4253" s="4">
        <v>37165</v>
      </c>
      <c r="B4253">
        <f>YEAR(A4253)</f>
        <v>2001</v>
      </c>
      <c r="C4253" s="2">
        <v>1.9E-2</v>
      </c>
    </row>
    <row r="4254" spans="1:3" hidden="1" outlineLevel="2" x14ac:dyDescent="0.35">
      <c r="A4254" s="4">
        <v>37165</v>
      </c>
      <c r="B4254">
        <f>YEAR(A4254)</f>
        <v>2001</v>
      </c>
      <c r="C4254" s="2">
        <v>6.7000000000000002E-3</v>
      </c>
    </row>
    <row r="4255" spans="1:3" hidden="1" outlineLevel="2" x14ac:dyDescent="0.35">
      <c r="A4255" s="4">
        <v>37165</v>
      </c>
      <c r="B4255">
        <f>YEAR(A4255)</f>
        <v>2001</v>
      </c>
      <c r="C4255" s="2">
        <v>2.5399999999999999E-2</v>
      </c>
    </row>
    <row r="4256" spans="1:3" hidden="1" outlineLevel="2" x14ac:dyDescent="0.35">
      <c r="A4256" s="4">
        <v>37165</v>
      </c>
      <c r="B4256">
        <f>YEAR(A4256)</f>
        <v>2001</v>
      </c>
      <c r="C4256" s="2">
        <v>4.5499999999999999E-2</v>
      </c>
    </row>
    <row r="4257" spans="1:3" hidden="1" outlineLevel="2" x14ac:dyDescent="0.35">
      <c r="A4257" s="4">
        <v>37165</v>
      </c>
      <c r="B4257">
        <f>YEAR(A4257)</f>
        <v>2001</v>
      </c>
      <c r="C4257" s="2">
        <v>2.0400000000000001E-2</v>
      </c>
    </row>
    <row r="4258" spans="1:3" hidden="1" outlineLevel="2" x14ac:dyDescent="0.35">
      <c r="A4258" s="4">
        <v>37165</v>
      </c>
      <c r="B4258">
        <f>YEAR(A4258)</f>
        <v>2001</v>
      </c>
      <c r="C4258" s="2">
        <v>8.0999999999999996E-3</v>
      </c>
    </row>
    <row r="4259" spans="1:3" hidden="1" outlineLevel="2" x14ac:dyDescent="0.35">
      <c r="A4259" s="4">
        <v>37165</v>
      </c>
      <c r="B4259">
        <f>YEAR(A4259)</f>
        <v>2001</v>
      </c>
      <c r="C4259" s="2">
        <v>2.3300000000000001E-2</v>
      </c>
    </row>
    <row r="4260" spans="1:3" hidden="1" outlineLevel="2" x14ac:dyDescent="0.35">
      <c r="A4260" s="4">
        <v>37154</v>
      </c>
      <c r="B4260">
        <f>YEAR(A4260)</f>
        <v>2001</v>
      </c>
      <c r="C4260" s="2">
        <v>4.1700000000000001E-2</v>
      </c>
    </row>
    <row r="4261" spans="1:3" hidden="1" outlineLevel="2" x14ac:dyDescent="0.35">
      <c r="A4261" s="4">
        <v>37154</v>
      </c>
      <c r="B4261">
        <f>YEAR(A4261)</f>
        <v>2001</v>
      </c>
      <c r="C4261" s="2">
        <v>1.0699999999999999E-2</v>
      </c>
    </row>
    <row r="4262" spans="1:3" hidden="1" outlineLevel="2" x14ac:dyDescent="0.35">
      <c r="A4262" s="4">
        <v>37154</v>
      </c>
      <c r="B4262">
        <f>YEAR(A4262)</f>
        <v>2001</v>
      </c>
      <c r="C4262" s="2">
        <v>4.5900000000000003E-2</v>
      </c>
    </row>
    <row r="4263" spans="1:3" hidden="1" outlineLevel="2" x14ac:dyDescent="0.35">
      <c r="A4263" s="4">
        <v>37154</v>
      </c>
      <c r="B4263">
        <f>YEAR(A4263)</f>
        <v>2001</v>
      </c>
      <c r="C4263" s="2">
        <v>6.25E-2</v>
      </c>
    </row>
    <row r="4264" spans="1:3" hidden="1" outlineLevel="2" x14ac:dyDescent="0.35">
      <c r="A4264" s="4">
        <v>37154</v>
      </c>
      <c r="B4264">
        <f>YEAR(A4264)</f>
        <v>2001</v>
      </c>
      <c r="C4264" s="2">
        <v>6.6699999999999995E-2</v>
      </c>
    </row>
    <row r="4265" spans="1:3" hidden="1" outlineLevel="2" x14ac:dyDescent="0.35">
      <c r="A4265" s="4">
        <v>37154</v>
      </c>
      <c r="B4265">
        <f>YEAR(A4265)</f>
        <v>2001</v>
      </c>
      <c r="C4265" s="2">
        <v>2.5600000000000001E-2</v>
      </c>
    </row>
    <row r="4266" spans="1:3" hidden="1" outlineLevel="2" x14ac:dyDescent="0.35">
      <c r="A4266" s="4">
        <v>37154</v>
      </c>
      <c r="B4266">
        <f>YEAR(A4266)</f>
        <v>2001</v>
      </c>
      <c r="C4266" s="2">
        <v>1.43E-2</v>
      </c>
    </row>
    <row r="4267" spans="1:3" hidden="1" outlineLevel="2" x14ac:dyDescent="0.35">
      <c r="A4267" s="4">
        <v>37154</v>
      </c>
      <c r="B4267">
        <f>YEAR(A4267)</f>
        <v>2001</v>
      </c>
      <c r="C4267" s="2">
        <v>6.25E-2</v>
      </c>
    </row>
    <row r="4268" spans="1:3" hidden="1" outlineLevel="2" x14ac:dyDescent="0.35">
      <c r="A4268" s="4">
        <v>37154</v>
      </c>
      <c r="B4268">
        <f>YEAR(A4268)</f>
        <v>2001</v>
      </c>
      <c r="C4268" s="2">
        <v>2.5999999999999999E-2</v>
      </c>
    </row>
    <row r="4269" spans="1:3" hidden="1" outlineLevel="2" x14ac:dyDescent="0.35">
      <c r="A4269" s="4">
        <v>37154</v>
      </c>
      <c r="B4269">
        <f>YEAR(A4269)</f>
        <v>2001</v>
      </c>
      <c r="C4269" s="2">
        <v>1.3899999999999999E-2</v>
      </c>
    </row>
    <row r="4270" spans="1:3" hidden="1" outlineLevel="2" x14ac:dyDescent="0.35">
      <c r="A4270" s="4">
        <v>37154</v>
      </c>
      <c r="B4270">
        <f>YEAR(A4270)</f>
        <v>2001</v>
      </c>
      <c r="C4270" s="2">
        <v>5.3199999999999997E-2</v>
      </c>
    </row>
    <row r="4271" spans="1:3" hidden="1" outlineLevel="2" x14ac:dyDescent="0.35">
      <c r="A4271" s="4">
        <v>37154</v>
      </c>
      <c r="B4271">
        <f>YEAR(A4271)</f>
        <v>2001</v>
      </c>
      <c r="C4271" s="2">
        <v>4.1700000000000001E-2</v>
      </c>
    </row>
    <row r="4272" spans="1:3" hidden="1" outlineLevel="2" x14ac:dyDescent="0.35">
      <c r="A4272" s="4">
        <v>37154</v>
      </c>
      <c r="B4272">
        <f>YEAR(A4272)</f>
        <v>2001</v>
      </c>
      <c r="C4272" s="2">
        <v>6.6699999999999995E-2</v>
      </c>
    </row>
    <row r="4273" spans="1:3" hidden="1" outlineLevel="2" x14ac:dyDescent="0.35">
      <c r="A4273" s="4">
        <v>37154</v>
      </c>
      <c r="B4273">
        <f>YEAR(A4273)</f>
        <v>2001</v>
      </c>
      <c r="C4273" s="2">
        <v>1.6799999999999999E-2</v>
      </c>
    </row>
    <row r="4274" spans="1:3" hidden="1" outlineLevel="2" x14ac:dyDescent="0.35">
      <c r="A4274" s="4">
        <v>37144</v>
      </c>
      <c r="B4274">
        <f>YEAR(A4274)</f>
        <v>2001</v>
      </c>
      <c r="C4274" s="2">
        <v>1.37E-2</v>
      </c>
    </row>
    <row r="4275" spans="1:3" hidden="1" outlineLevel="2" x14ac:dyDescent="0.35">
      <c r="A4275" s="4">
        <v>37144</v>
      </c>
      <c r="B4275">
        <f>YEAR(A4275)</f>
        <v>2001</v>
      </c>
      <c r="C4275" s="2">
        <v>3.3300000000000003E-2</v>
      </c>
    </row>
    <row r="4276" spans="1:3" hidden="1" outlineLevel="2" x14ac:dyDescent="0.35">
      <c r="A4276" s="4">
        <v>37144</v>
      </c>
      <c r="B4276">
        <f>YEAR(A4276)</f>
        <v>2001</v>
      </c>
      <c r="C4276" s="2">
        <v>1.1900000000000001E-2</v>
      </c>
    </row>
    <row r="4277" spans="1:3" hidden="1" outlineLevel="2" x14ac:dyDescent="0.35">
      <c r="A4277" s="4">
        <v>37144</v>
      </c>
      <c r="B4277">
        <f>YEAR(A4277)</f>
        <v>2001</v>
      </c>
      <c r="C4277" s="2">
        <v>1.2699999999999999E-2</v>
      </c>
    </row>
    <row r="4278" spans="1:3" hidden="1" outlineLevel="2" x14ac:dyDescent="0.35">
      <c r="A4278" s="4">
        <v>37144</v>
      </c>
      <c r="B4278">
        <f>YEAR(A4278)</f>
        <v>2001</v>
      </c>
      <c r="C4278" s="2">
        <v>2.7E-2</v>
      </c>
    </row>
    <row r="4279" spans="1:3" hidden="1" outlineLevel="2" x14ac:dyDescent="0.35">
      <c r="A4279" s="4">
        <v>37144</v>
      </c>
      <c r="B4279">
        <f>YEAR(A4279)</f>
        <v>2001</v>
      </c>
      <c r="C4279" s="2">
        <v>4.8099999999999997E-2</v>
      </c>
    </row>
    <row r="4280" spans="1:3" hidden="1" outlineLevel="2" x14ac:dyDescent="0.35">
      <c r="A4280" s="4">
        <v>37144</v>
      </c>
      <c r="B4280">
        <f>YEAR(A4280)</f>
        <v>2001</v>
      </c>
      <c r="C4280" s="2">
        <v>9.1999999999999998E-3</v>
      </c>
    </row>
    <row r="4281" spans="1:3" hidden="1" outlineLevel="2" x14ac:dyDescent="0.35">
      <c r="A4281" s="4">
        <v>37144</v>
      </c>
      <c r="B4281">
        <f>YEAR(A4281)</f>
        <v>2001</v>
      </c>
      <c r="C4281" s="2">
        <v>2.2200000000000001E-2</v>
      </c>
    </row>
    <row r="4282" spans="1:3" hidden="1" outlineLevel="2" x14ac:dyDescent="0.35">
      <c r="A4282" s="4">
        <v>37144</v>
      </c>
      <c r="B4282">
        <f>YEAR(A4282)</f>
        <v>2001</v>
      </c>
      <c r="C4282" s="2">
        <v>3.6999999999999998E-2</v>
      </c>
    </row>
    <row r="4283" spans="1:3" hidden="1" outlineLevel="2" x14ac:dyDescent="0.35">
      <c r="A4283" s="4">
        <v>37144</v>
      </c>
      <c r="B4283">
        <f>YEAR(A4283)</f>
        <v>2001</v>
      </c>
      <c r="C4283" s="2">
        <v>2.2499999999999999E-2</v>
      </c>
    </row>
    <row r="4284" spans="1:3" hidden="1" outlineLevel="2" x14ac:dyDescent="0.35">
      <c r="A4284" s="4">
        <v>37144</v>
      </c>
      <c r="B4284">
        <f>YEAR(A4284)</f>
        <v>2001</v>
      </c>
      <c r="C4284" s="2">
        <v>1.7999999999999999E-2</v>
      </c>
    </row>
    <row r="4285" spans="1:3" hidden="1" outlineLevel="2" x14ac:dyDescent="0.35">
      <c r="A4285" s="4">
        <v>37144</v>
      </c>
      <c r="B4285">
        <f>YEAR(A4285)</f>
        <v>2001</v>
      </c>
      <c r="C4285" s="2">
        <v>4.65E-2</v>
      </c>
    </row>
    <row r="4286" spans="1:3" hidden="1" outlineLevel="2" x14ac:dyDescent="0.35">
      <c r="A4286" s="4">
        <v>37144</v>
      </c>
      <c r="B4286">
        <f>YEAR(A4286)</f>
        <v>2001</v>
      </c>
      <c r="C4286" s="2">
        <v>2.1999999999999999E-2</v>
      </c>
    </row>
    <row r="4287" spans="1:3" hidden="1" outlineLevel="2" x14ac:dyDescent="0.35">
      <c r="A4287" s="4">
        <v>37135</v>
      </c>
      <c r="B4287">
        <f>YEAR(A4287)</f>
        <v>2001</v>
      </c>
      <c r="C4287" s="2">
        <v>2.5600000000000001E-2</v>
      </c>
    </row>
    <row r="4288" spans="1:3" hidden="1" outlineLevel="2" x14ac:dyDescent="0.35">
      <c r="A4288" s="4">
        <v>37135</v>
      </c>
      <c r="B4288">
        <f>YEAR(A4288)</f>
        <v>2001</v>
      </c>
      <c r="C4288" s="2">
        <v>4.8800000000000003E-2</v>
      </c>
    </row>
    <row r="4289" spans="1:3" hidden="1" outlineLevel="2" x14ac:dyDescent="0.35">
      <c r="A4289" s="4">
        <v>37135</v>
      </c>
      <c r="B4289">
        <f>YEAR(A4289)</f>
        <v>2001</v>
      </c>
      <c r="C4289" s="2">
        <v>4.7600000000000003E-2</v>
      </c>
    </row>
    <row r="4290" spans="1:3" hidden="1" outlineLevel="2" x14ac:dyDescent="0.35">
      <c r="A4290" s="4">
        <v>37135</v>
      </c>
      <c r="B4290">
        <f>YEAR(A4290)</f>
        <v>2001</v>
      </c>
      <c r="C4290" s="2">
        <v>3.4500000000000003E-2</v>
      </c>
    </row>
    <row r="4291" spans="1:3" hidden="1" outlineLevel="2" x14ac:dyDescent="0.35">
      <c r="A4291" s="4">
        <v>37135</v>
      </c>
      <c r="B4291">
        <f>YEAR(A4291)</f>
        <v>2001</v>
      </c>
      <c r="C4291" s="2">
        <v>9.9000000000000008E-3</v>
      </c>
    </row>
    <row r="4292" spans="1:3" hidden="1" outlineLevel="2" x14ac:dyDescent="0.35">
      <c r="A4292" s="4">
        <v>37135</v>
      </c>
      <c r="B4292">
        <f>YEAR(A4292)</f>
        <v>2001</v>
      </c>
      <c r="C4292" s="2">
        <v>3.2300000000000002E-2</v>
      </c>
    </row>
    <row r="4293" spans="1:3" hidden="1" outlineLevel="2" x14ac:dyDescent="0.35">
      <c r="A4293" s="4">
        <v>37135</v>
      </c>
      <c r="B4293">
        <f>YEAR(A4293)</f>
        <v>2001</v>
      </c>
      <c r="C4293" s="2">
        <v>7.0000000000000001E-3</v>
      </c>
    </row>
    <row r="4294" spans="1:3" hidden="1" outlineLevel="2" x14ac:dyDescent="0.35">
      <c r="A4294" s="4">
        <v>37135</v>
      </c>
      <c r="B4294">
        <f>YEAR(A4294)</f>
        <v>2001</v>
      </c>
      <c r="C4294" s="2">
        <v>6.6699999999999995E-2</v>
      </c>
    </row>
    <row r="4295" spans="1:3" hidden="1" outlineLevel="2" x14ac:dyDescent="0.35">
      <c r="A4295" s="4">
        <v>37135</v>
      </c>
      <c r="B4295">
        <f>YEAR(A4295)</f>
        <v>2001</v>
      </c>
      <c r="C4295" s="2">
        <v>0.04</v>
      </c>
    </row>
    <row r="4296" spans="1:3" hidden="1" outlineLevel="2" x14ac:dyDescent="0.35">
      <c r="A4296" s="4">
        <v>37135</v>
      </c>
      <c r="B4296">
        <f>YEAR(A4296)</f>
        <v>2001</v>
      </c>
      <c r="C4296" s="2">
        <v>2.1299999999999999E-2</v>
      </c>
    </row>
    <row r="4297" spans="1:3" hidden="1" outlineLevel="2" x14ac:dyDescent="0.35">
      <c r="A4297" s="4">
        <v>37135</v>
      </c>
      <c r="B4297">
        <f>YEAR(A4297)</f>
        <v>2001</v>
      </c>
      <c r="C4297" s="2">
        <v>6.3500000000000001E-2</v>
      </c>
    </row>
    <row r="4298" spans="1:3" hidden="1" outlineLevel="2" x14ac:dyDescent="0.35">
      <c r="A4298" s="4">
        <v>37135</v>
      </c>
      <c r="B4298">
        <f>YEAR(A4298)</f>
        <v>2001</v>
      </c>
      <c r="C4298" s="2">
        <v>2.9000000000000001E-2</v>
      </c>
    </row>
    <row r="4299" spans="1:3" hidden="1" outlineLevel="2" x14ac:dyDescent="0.35">
      <c r="A4299" s="4">
        <v>37135</v>
      </c>
      <c r="B4299">
        <f>YEAR(A4299)</f>
        <v>2001</v>
      </c>
      <c r="C4299" s="2">
        <v>3.4500000000000003E-2</v>
      </c>
    </row>
    <row r="4300" spans="1:3" hidden="1" outlineLevel="2" x14ac:dyDescent="0.35">
      <c r="A4300" s="4">
        <v>37135</v>
      </c>
      <c r="B4300">
        <f>YEAR(A4300)</f>
        <v>2001</v>
      </c>
      <c r="C4300" s="2">
        <v>6.6699999999999995E-2</v>
      </c>
    </row>
    <row r="4301" spans="1:3" hidden="1" outlineLevel="2" x14ac:dyDescent="0.35">
      <c r="A4301" s="4">
        <v>37123</v>
      </c>
      <c r="B4301">
        <f>YEAR(A4301)</f>
        <v>2001</v>
      </c>
      <c r="C4301" s="2">
        <v>2.4400000000000002E-2</v>
      </c>
    </row>
    <row r="4302" spans="1:3" hidden="1" outlineLevel="2" x14ac:dyDescent="0.35">
      <c r="A4302" s="4">
        <v>37123</v>
      </c>
      <c r="B4302">
        <f>YEAR(A4302)</f>
        <v>2001</v>
      </c>
      <c r="C4302" s="2">
        <v>2.63E-2</v>
      </c>
    </row>
    <row r="4303" spans="1:3" hidden="1" outlineLevel="2" x14ac:dyDescent="0.35">
      <c r="A4303" s="4">
        <v>37123</v>
      </c>
      <c r="B4303">
        <f>YEAR(A4303)</f>
        <v>2001</v>
      </c>
      <c r="C4303" s="2">
        <v>6.1999999999999998E-3</v>
      </c>
    </row>
    <row r="4304" spans="1:3" hidden="1" outlineLevel="2" x14ac:dyDescent="0.35">
      <c r="A4304" s="4">
        <v>37123</v>
      </c>
      <c r="B4304">
        <f>YEAR(A4304)</f>
        <v>2001</v>
      </c>
      <c r="C4304" s="2">
        <v>1.2200000000000001E-2</v>
      </c>
    </row>
    <row r="4305" spans="1:3" hidden="1" outlineLevel="2" x14ac:dyDescent="0.35">
      <c r="A4305" s="4">
        <v>37123</v>
      </c>
      <c r="B4305">
        <f>YEAR(A4305)</f>
        <v>2001</v>
      </c>
      <c r="C4305" s="2">
        <v>5.7999999999999996E-3</v>
      </c>
    </row>
    <row r="4306" spans="1:3" hidden="1" outlineLevel="2" x14ac:dyDescent="0.35">
      <c r="A4306" s="4">
        <v>37123</v>
      </c>
      <c r="B4306">
        <f>YEAR(A4306)</f>
        <v>2001</v>
      </c>
      <c r="C4306" s="2">
        <v>6.6E-3</v>
      </c>
    </row>
    <row r="4307" spans="1:3" hidden="1" outlineLevel="2" x14ac:dyDescent="0.35">
      <c r="A4307" s="4">
        <v>37123</v>
      </c>
      <c r="B4307">
        <f>YEAR(A4307)</f>
        <v>2001</v>
      </c>
      <c r="C4307" s="2">
        <v>1.9199999999999998E-2</v>
      </c>
    </row>
    <row r="4308" spans="1:3" hidden="1" outlineLevel="2" x14ac:dyDescent="0.35">
      <c r="A4308" s="4">
        <v>37123</v>
      </c>
      <c r="B4308">
        <f>YEAR(A4308)</f>
        <v>2001</v>
      </c>
      <c r="C4308" s="2">
        <v>1.2E-2</v>
      </c>
    </row>
    <row r="4309" spans="1:3" hidden="1" outlineLevel="2" x14ac:dyDescent="0.35">
      <c r="A4309" s="4">
        <v>37123</v>
      </c>
      <c r="B4309">
        <f>YEAR(A4309)</f>
        <v>2001</v>
      </c>
      <c r="C4309" s="2">
        <v>1.35E-2</v>
      </c>
    </row>
    <row r="4310" spans="1:3" hidden="1" outlineLevel="2" x14ac:dyDescent="0.35">
      <c r="A4310" s="4">
        <v>37123</v>
      </c>
      <c r="B4310">
        <f>YEAR(A4310)</f>
        <v>2001</v>
      </c>
      <c r="C4310" s="2">
        <v>1.2699999999999999E-2</v>
      </c>
    </row>
    <row r="4311" spans="1:3" hidden="1" outlineLevel="2" x14ac:dyDescent="0.35">
      <c r="A4311" s="4">
        <v>37113</v>
      </c>
      <c r="B4311">
        <f>YEAR(A4311)</f>
        <v>2001</v>
      </c>
      <c r="C4311" s="2">
        <v>2.76E-2</v>
      </c>
    </row>
    <row r="4312" spans="1:3" hidden="1" outlineLevel="2" x14ac:dyDescent="0.35">
      <c r="A4312" s="4">
        <v>37113</v>
      </c>
      <c r="B4312">
        <f>YEAR(A4312)</f>
        <v>2001</v>
      </c>
      <c r="C4312" s="2">
        <v>2.1999999999999999E-2</v>
      </c>
    </row>
    <row r="4313" spans="1:3" hidden="1" outlineLevel="2" x14ac:dyDescent="0.35">
      <c r="A4313" s="4">
        <v>37113</v>
      </c>
      <c r="B4313">
        <f>YEAR(A4313)</f>
        <v>2001</v>
      </c>
      <c r="C4313" s="2">
        <v>1.01E-2</v>
      </c>
    </row>
    <row r="4314" spans="1:3" hidden="1" outlineLevel="2" x14ac:dyDescent="0.35">
      <c r="A4314" s="4">
        <v>37113</v>
      </c>
      <c r="B4314">
        <f>YEAR(A4314)</f>
        <v>2001</v>
      </c>
      <c r="C4314" s="2">
        <v>1.9E-2</v>
      </c>
    </row>
    <row r="4315" spans="1:3" hidden="1" outlineLevel="2" x14ac:dyDescent="0.35">
      <c r="A4315" s="4">
        <v>37113</v>
      </c>
      <c r="B4315">
        <f>YEAR(A4315)</f>
        <v>2001</v>
      </c>
      <c r="C4315" s="2">
        <v>0.125</v>
      </c>
    </row>
    <row r="4316" spans="1:3" hidden="1" outlineLevel="2" x14ac:dyDescent="0.35">
      <c r="A4316" s="4">
        <v>37113</v>
      </c>
      <c r="B4316">
        <f>YEAR(A4316)</f>
        <v>2001</v>
      </c>
      <c r="C4316" s="2">
        <v>1.46E-2</v>
      </c>
    </row>
    <row r="4317" spans="1:3" hidden="1" outlineLevel="2" x14ac:dyDescent="0.35">
      <c r="A4317" s="4">
        <v>37113</v>
      </c>
      <c r="B4317">
        <f>YEAR(A4317)</f>
        <v>2001</v>
      </c>
      <c r="C4317" s="2">
        <v>5.7700000000000001E-2</v>
      </c>
    </row>
    <row r="4318" spans="1:3" hidden="1" outlineLevel="2" x14ac:dyDescent="0.35">
      <c r="A4318" s="4">
        <v>37113</v>
      </c>
      <c r="B4318">
        <f>YEAR(A4318)</f>
        <v>2001</v>
      </c>
      <c r="C4318" s="2">
        <v>2.2200000000000001E-2</v>
      </c>
    </row>
    <row r="4319" spans="1:3" hidden="1" outlineLevel="2" x14ac:dyDescent="0.35">
      <c r="A4319" s="4">
        <v>37113</v>
      </c>
      <c r="B4319">
        <f>YEAR(A4319)</f>
        <v>2001</v>
      </c>
      <c r="C4319" s="2">
        <v>1.8200000000000001E-2</v>
      </c>
    </row>
    <row r="4320" spans="1:3" hidden="1" outlineLevel="2" x14ac:dyDescent="0.35">
      <c r="A4320" s="4">
        <v>37113</v>
      </c>
      <c r="B4320">
        <f>YEAR(A4320)</f>
        <v>2001</v>
      </c>
      <c r="C4320" s="2">
        <v>1.9800000000000002E-2</v>
      </c>
    </row>
    <row r="4321" spans="1:3" hidden="1" outlineLevel="2" x14ac:dyDescent="0.35">
      <c r="A4321" s="4">
        <v>37104</v>
      </c>
      <c r="B4321">
        <f>YEAR(A4321)</f>
        <v>2001</v>
      </c>
      <c r="C4321" s="2">
        <v>4.0800000000000003E-2</v>
      </c>
    </row>
    <row r="4322" spans="1:3" hidden="1" outlineLevel="2" x14ac:dyDescent="0.35">
      <c r="A4322" s="4">
        <v>37104</v>
      </c>
      <c r="B4322">
        <f>YEAR(A4322)</f>
        <v>2001</v>
      </c>
      <c r="C4322" s="2">
        <v>8.8000000000000005E-3</v>
      </c>
    </row>
    <row r="4323" spans="1:3" hidden="1" outlineLevel="2" x14ac:dyDescent="0.35">
      <c r="A4323" s="4">
        <v>37104</v>
      </c>
      <c r="B4323">
        <f>YEAR(A4323)</f>
        <v>2001</v>
      </c>
      <c r="C4323" s="2">
        <v>2.6499999999999999E-2</v>
      </c>
    </row>
    <row r="4324" spans="1:3" hidden="1" outlineLevel="2" x14ac:dyDescent="0.35">
      <c r="A4324" s="4">
        <v>37104</v>
      </c>
      <c r="B4324">
        <f>YEAR(A4324)</f>
        <v>2001</v>
      </c>
      <c r="C4324" s="2">
        <v>6.25E-2</v>
      </c>
    </row>
    <row r="4325" spans="1:3" hidden="1" outlineLevel="2" x14ac:dyDescent="0.35">
      <c r="A4325" s="4">
        <v>37104</v>
      </c>
      <c r="B4325">
        <f>YEAR(A4325)</f>
        <v>2001</v>
      </c>
      <c r="C4325" s="2">
        <v>1.43E-2</v>
      </c>
    </row>
    <row r="4326" spans="1:3" hidden="1" outlineLevel="2" x14ac:dyDescent="0.35">
      <c r="A4326" s="4">
        <v>37104</v>
      </c>
      <c r="B4326">
        <f>YEAR(A4326)</f>
        <v>2001</v>
      </c>
      <c r="C4326" s="2">
        <v>3.8699999999999998E-2</v>
      </c>
    </row>
    <row r="4327" spans="1:3" hidden="1" outlineLevel="2" x14ac:dyDescent="0.35">
      <c r="A4327" s="4">
        <v>37104</v>
      </c>
      <c r="B4327">
        <f>YEAR(A4327)</f>
        <v>2001</v>
      </c>
      <c r="C4327" s="2">
        <v>1.41E-2</v>
      </c>
    </row>
    <row r="4328" spans="1:3" hidden="1" outlineLevel="2" x14ac:dyDescent="0.35">
      <c r="A4328" s="4">
        <v>37104</v>
      </c>
      <c r="B4328">
        <f>YEAR(A4328)</f>
        <v>2001</v>
      </c>
      <c r="C4328" s="2">
        <v>6.6699999999999995E-2</v>
      </c>
    </row>
    <row r="4329" spans="1:3" hidden="1" outlineLevel="2" x14ac:dyDescent="0.35">
      <c r="A4329" s="4">
        <v>37104</v>
      </c>
      <c r="B4329">
        <f>YEAR(A4329)</f>
        <v>2001</v>
      </c>
      <c r="C4329" s="2">
        <v>6.0600000000000001E-2</v>
      </c>
    </row>
    <row r="4330" spans="1:3" hidden="1" outlineLevel="2" x14ac:dyDescent="0.35">
      <c r="A4330" s="4">
        <v>37104</v>
      </c>
      <c r="B4330">
        <f>YEAR(A4330)</f>
        <v>2001</v>
      </c>
      <c r="C4330" s="2">
        <v>2.6100000000000002E-2</v>
      </c>
    </row>
    <row r="4331" spans="1:3" hidden="1" outlineLevel="2" x14ac:dyDescent="0.35">
      <c r="A4331" s="4">
        <v>37104</v>
      </c>
      <c r="B4331">
        <f>YEAR(A4331)</f>
        <v>2001</v>
      </c>
      <c r="C4331" s="2">
        <v>6.6699999999999995E-2</v>
      </c>
    </row>
    <row r="4332" spans="1:3" hidden="1" outlineLevel="2" x14ac:dyDescent="0.35">
      <c r="A4332" s="4">
        <v>37104</v>
      </c>
      <c r="B4332">
        <f>YEAR(A4332)</f>
        <v>2001</v>
      </c>
      <c r="C4332" s="2">
        <v>1.35E-2</v>
      </c>
    </row>
    <row r="4333" spans="1:3" hidden="1" outlineLevel="2" x14ac:dyDescent="0.35">
      <c r="A4333" s="4">
        <v>37104</v>
      </c>
      <c r="B4333">
        <f>YEAR(A4333)</f>
        <v>2001</v>
      </c>
      <c r="C4333" s="2">
        <v>9.6799999999999997E-2</v>
      </c>
    </row>
    <row r="4334" spans="1:3" hidden="1" outlineLevel="2" x14ac:dyDescent="0.35">
      <c r="A4334" s="4">
        <v>37104</v>
      </c>
      <c r="B4334">
        <f>YEAR(A4334)</f>
        <v>2001</v>
      </c>
      <c r="C4334" s="2">
        <v>2.75E-2</v>
      </c>
    </row>
    <row r="4335" spans="1:3" hidden="1" outlineLevel="2" x14ac:dyDescent="0.35">
      <c r="A4335" s="4">
        <v>37104</v>
      </c>
      <c r="B4335">
        <f>YEAR(A4335)</f>
        <v>2001</v>
      </c>
      <c r="C4335" s="2">
        <v>7.1400000000000005E-2</v>
      </c>
    </row>
    <row r="4336" spans="1:3" hidden="1" outlineLevel="2" x14ac:dyDescent="0.35">
      <c r="A4336" s="4">
        <v>37104</v>
      </c>
      <c r="B4336">
        <f>YEAR(A4336)</f>
        <v>2001</v>
      </c>
      <c r="C4336" s="2">
        <v>3.3099999999999997E-2</v>
      </c>
    </row>
    <row r="4337" spans="1:3" hidden="1" outlineLevel="2" x14ac:dyDescent="0.35">
      <c r="A4337" s="4">
        <v>37104</v>
      </c>
      <c r="B4337">
        <f>YEAR(A4337)</f>
        <v>2001</v>
      </c>
      <c r="C4337" s="2">
        <v>0.02</v>
      </c>
    </row>
    <row r="4338" spans="1:3" hidden="1" outlineLevel="2" x14ac:dyDescent="0.35">
      <c r="A4338" s="4">
        <v>37092</v>
      </c>
      <c r="B4338">
        <f>YEAR(A4338)</f>
        <v>2001</v>
      </c>
      <c r="C4338" s="2">
        <v>2.35E-2</v>
      </c>
    </row>
    <row r="4339" spans="1:3" hidden="1" outlineLevel="2" x14ac:dyDescent="0.35">
      <c r="A4339" s="4">
        <v>37092</v>
      </c>
      <c r="B4339">
        <f>YEAR(A4339)</f>
        <v>2001</v>
      </c>
      <c r="C4339" s="2">
        <v>6.3E-3</v>
      </c>
    </row>
    <row r="4340" spans="1:3" hidden="1" outlineLevel="2" x14ac:dyDescent="0.35">
      <c r="A4340" s="4">
        <v>37092</v>
      </c>
      <c r="B4340">
        <f>YEAR(A4340)</f>
        <v>2001</v>
      </c>
      <c r="C4340" s="2">
        <v>7.7000000000000002E-3</v>
      </c>
    </row>
    <row r="4341" spans="1:3" hidden="1" outlineLevel="2" x14ac:dyDescent="0.35">
      <c r="A4341" s="4">
        <v>37092</v>
      </c>
      <c r="B4341">
        <f>YEAR(A4341)</f>
        <v>2001</v>
      </c>
      <c r="C4341" s="2">
        <v>5.7700000000000001E-2</v>
      </c>
    </row>
    <row r="4342" spans="1:3" hidden="1" outlineLevel="2" x14ac:dyDescent="0.35">
      <c r="A4342" s="4">
        <v>37092</v>
      </c>
      <c r="B4342">
        <f>YEAR(A4342)</f>
        <v>2001</v>
      </c>
      <c r="C4342" s="2">
        <v>1.1599999999999999E-2</v>
      </c>
    </row>
    <row r="4343" spans="1:3" hidden="1" outlineLevel="2" x14ac:dyDescent="0.35">
      <c r="A4343" s="4">
        <v>37092</v>
      </c>
      <c r="B4343">
        <f>YEAR(A4343)</f>
        <v>2001</v>
      </c>
      <c r="C4343" s="2">
        <v>2.9899999999999999E-2</v>
      </c>
    </row>
    <row r="4344" spans="1:3" hidden="1" outlineLevel="2" x14ac:dyDescent="0.35">
      <c r="A4344" s="4">
        <v>37092</v>
      </c>
      <c r="B4344">
        <f>YEAR(A4344)</f>
        <v>2001</v>
      </c>
      <c r="C4344" s="2">
        <v>1.9199999999999998E-2</v>
      </c>
    </row>
    <row r="4345" spans="1:3" hidden="1" outlineLevel="2" x14ac:dyDescent="0.35">
      <c r="A4345" s="4">
        <v>37092</v>
      </c>
      <c r="B4345">
        <f>YEAR(A4345)</f>
        <v>2001</v>
      </c>
      <c r="C4345" s="2">
        <v>1.41E-2</v>
      </c>
    </row>
    <row r="4346" spans="1:3" hidden="1" outlineLevel="2" x14ac:dyDescent="0.35">
      <c r="A4346" s="4">
        <v>37092</v>
      </c>
      <c r="B4346">
        <f>YEAR(A4346)</f>
        <v>2001</v>
      </c>
      <c r="C4346" s="2">
        <v>2.3300000000000001E-2</v>
      </c>
    </row>
    <row r="4347" spans="1:3" hidden="1" outlineLevel="2" x14ac:dyDescent="0.35">
      <c r="A4347" s="4">
        <v>37092</v>
      </c>
      <c r="B4347">
        <f>YEAR(A4347)</f>
        <v>2001</v>
      </c>
      <c r="C4347" s="2">
        <v>1.47E-2</v>
      </c>
    </row>
    <row r="4348" spans="1:3" hidden="1" outlineLevel="2" x14ac:dyDescent="0.35">
      <c r="A4348" s="4">
        <v>37092</v>
      </c>
      <c r="B4348">
        <f>YEAR(A4348)</f>
        <v>2001</v>
      </c>
      <c r="C4348" s="2">
        <v>1.29E-2</v>
      </c>
    </row>
    <row r="4349" spans="1:3" hidden="1" outlineLevel="2" x14ac:dyDescent="0.35">
      <c r="A4349" s="4">
        <v>37092</v>
      </c>
      <c r="B4349">
        <f>YEAR(A4349)</f>
        <v>2001</v>
      </c>
      <c r="C4349" s="2">
        <v>1.8599999999999998E-2</v>
      </c>
    </row>
    <row r="4350" spans="1:3" hidden="1" outlineLevel="2" x14ac:dyDescent="0.35">
      <c r="A4350" s="4">
        <v>37092</v>
      </c>
      <c r="B4350">
        <f>YEAR(A4350)</f>
        <v>2001</v>
      </c>
      <c r="C4350" s="2">
        <v>2.8400000000000002E-2</v>
      </c>
    </row>
    <row r="4351" spans="1:3" hidden="1" outlineLevel="2" x14ac:dyDescent="0.35">
      <c r="A4351" s="4">
        <v>37092</v>
      </c>
      <c r="B4351">
        <f>YEAR(A4351)</f>
        <v>2001</v>
      </c>
      <c r="C4351" s="2">
        <v>9.5999999999999992E-3</v>
      </c>
    </row>
    <row r="4352" spans="1:3" hidden="1" outlineLevel="2" x14ac:dyDescent="0.35">
      <c r="A4352" s="4">
        <v>37092</v>
      </c>
      <c r="B4352">
        <f>YEAR(A4352)</f>
        <v>2001</v>
      </c>
      <c r="C4352" s="2">
        <v>1.2800000000000001E-2</v>
      </c>
    </row>
    <row r="4353" spans="1:3" hidden="1" outlineLevel="2" x14ac:dyDescent="0.35">
      <c r="A4353" s="4">
        <v>37092</v>
      </c>
      <c r="B4353">
        <f>YEAR(A4353)</f>
        <v>2001</v>
      </c>
      <c r="C4353" s="2">
        <v>3.0300000000000001E-2</v>
      </c>
    </row>
    <row r="4354" spans="1:3" hidden="1" outlineLevel="2" x14ac:dyDescent="0.35">
      <c r="A4354" s="4">
        <v>37082</v>
      </c>
      <c r="B4354">
        <f>YEAR(A4354)</f>
        <v>2001</v>
      </c>
      <c r="C4354" s="2">
        <v>9.2999999999999992E-3</v>
      </c>
    </row>
    <row r="4355" spans="1:3" hidden="1" outlineLevel="2" x14ac:dyDescent="0.35">
      <c r="A4355" s="4">
        <v>37082</v>
      </c>
      <c r="B4355">
        <f>YEAR(A4355)</f>
        <v>2001</v>
      </c>
      <c r="C4355" s="2">
        <v>2.29E-2</v>
      </c>
    </row>
    <row r="4356" spans="1:3" hidden="1" outlineLevel="2" x14ac:dyDescent="0.35">
      <c r="A4356" s="4">
        <v>37082</v>
      </c>
      <c r="B4356">
        <f>YEAR(A4356)</f>
        <v>2001</v>
      </c>
      <c r="C4356" s="2">
        <v>3.1300000000000001E-2</v>
      </c>
    </row>
    <row r="4357" spans="1:3" hidden="1" outlineLevel="2" x14ac:dyDescent="0.35">
      <c r="A4357" s="4">
        <v>37082</v>
      </c>
      <c r="B4357">
        <f>YEAR(A4357)</f>
        <v>2001</v>
      </c>
      <c r="C4357" s="2">
        <v>8.3000000000000001E-3</v>
      </c>
    </row>
    <row r="4358" spans="1:3" hidden="1" outlineLevel="2" x14ac:dyDescent="0.35">
      <c r="A4358" s="4">
        <v>37082</v>
      </c>
      <c r="B4358">
        <f>YEAR(A4358)</f>
        <v>2001</v>
      </c>
      <c r="C4358" s="2">
        <v>2.7400000000000001E-2</v>
      </c>
    </row>
    <row r="4359" spans="1:3" hidden="1" outlineLevel="2" x14ac:dyDescent="0.35">
      <c r="A4359" s="4">
        <v>37082</v>
      </c>
      <c r="B4359">
        <f>YEAR(A4359)</f>
        <v>2001</v>
      </c>
      <c r="C4359" s="2">
        <v>2.1399999999999999E-2</v>
      </c>
    </row>
    <row r="4360" spans="1:3" hidden="1" outlineLevel="2" x14ac:dyDescent="0.35">
      <c r="A4360" s="4">
        <v>37082</v>
      </c>
      <c r="B4360">
        <f>YEAR(A4360)</f>
        <v>2001</v>
      </c>
      <c r="C4360" s="2">
        <v>7.0000000000000001E-3</v>
      </c>
    </row>
    <row r="4361" spans="1:3" hidden="1" outlineLevel="2" x14ac:dyDescent="0.35">
      <c r="A4361" s="4">
        <v>37082</v>
      </c>
      <c r="B4361">
        <f>YEAR(A4361)</f>
        <v>2001</v>
      </c>
      <c r="C4361" s="2">
        <v>2.63E-2</v>
      </c>
    </row>
    <row r="4362" spans="1:3" hidden="1" outlineLevel="2" x14ac:dyDescent="0.35">
      <c r="A4362" s="4">
        <v>37082</v>
      </c>
      <c r="B4362">
        <f>YEAR(A4362)</f>
        <v>2001</v>
      </c>
      <c r="C4362" s="2">
        <v>8.3999999999999995E-3</v>
      </c>
    </row>
    <row r="4363" spans="1:3" hidden="1" outlineLevel="2" x14ac:dyDescent="0.35">
      <c r="A4363" s="4">
        <v>37082</v>
      </c>
      <c r="B4363">
        <f>YEAR(A4363)</f>
        <v>2001</v>
      </c>
      <c r="C4363" s="2">
        <v>2.86E-2</v>
      </c>
    </row>
    <row r="4364" spans="1:3" hidden="1" outlineLevel="2" x14ac:dyDescent="0.35">
      <c r="A4364" s="4">
        <v>37082</v>
      </c>
      <c r="B4364">
        <f>YEAR(A4364)</f>
        <v>2001</v>
      </c>
      <c r="C4364" s="2">
        <v>6.1999999999999998E-3</v>
      </c>
    </row>
    <row r="4365" spans="1:3" hidden="1" outlineLevel="2" x14ac:dyDescent="0.35">
      <c r="A4365" s="4">
        <v>37082</v>
      </c>
      <c r="B4365">
        <f>YEAR(A4365)</f>
        <v>2001</v>
      </c>
      <c r="C4365" s="2">
        <v>4.5499999999999999E-2</v>
      </c>
    </row>
    <row r="4366" spans="1:3" hidden="1" outlineLevel="2" x14ac:dyDescent="0.35">
      <c r="A4366" s="4">
        <v>37082</v>
      </c>
      <c r="B4366">
        <f>YEAR(A4366)</f>
        <v>2001</v>
      </c>
      <c r="C4366" s="2">
        <v>2.63E-2</v>
      </c>
    </row>
    <row r="4367" spans="1:3" hidden="1" outlineLevel="2" x14ac:dyDescent="0.35">
      <c r="A4367" s="4">
        <v>37082</v>
      </c>
      <c r="B4367">
        <f>YEAR(A4367)</f>
        <v>2001</v>
      </c>
      <c r="C4367" s="2">
        <v>1.1599999999999999E-2</v>
      </c>
    </row>
    <row r="4368" spans="1:3" hidden="1" outlineLevel="2" x14ac:dyDescent="0.35">
      <c r="A4368" s="4">
        <v>37073</v>
      </c>
      <c r="B4368">
        <f>YEAR(A4368)</f>
        <v>2001</v>
      </c>
      <c r="C4368" s="2">
        <v>1.52E-2</v>
      </c>
    </row>
    <row r="4369" spans="1:3" hidden="1" outlineLevel="2" x14ac:dyDescent="0.35">
      <c r="A4369" s="4">
        <v>37073</v>
      </c>
      <c r="B4369">
        <f>YEAR(A4369)</f>
        <v>2001</v>
      </c>
      <c r="C4369" s="2">
        <v>7.7999999999999996E-3</v>
      </c>
    </row>
    <row r="4370" spans="1:3" hidden="1" outlineLevel="2" x14ac:dyDescent="0.35">
      <c r="A4370" s="4">
        <v>37073</v>
      </c>
      <c r="B4370">
        <f>YEAR(A4370)</f>
        <v>2001</v>
      </c>
      <c r="C4370" s="2">
        <v>1.6E-2</v>
      </c>
    </row>
    <row r="4371" spans="1:3" hidden="1" outlineLevel="2" x14ac:dyDescent="0.35">
      <c r="A4371" s="4">
        <v>37073</v>
      </c>
      <c r="B4371">
        <f>YEAR(A4371)</f>
        <v>2001</v>
      </c>
      <c r="C4371" s="2">
        <v>2.47E-2</v>
      </c>
    </row>
    <row r="4372" spans="1:3" hidden="1" outlineLevel="2" x14ac:dyDescent="0.35">
      <c r="A4372" s="4">
        <v>37073</v>
      </c>
      <c r="B4372">
        <f>YEAR(A4372)</f>
        <v>2001</v>
      </c>
      <c r="C4372" s="2">
        <v>1.8700000000000001E-2</v>
      </c>
    </row>
    <row r="4373" spans="1:3" hidden="1" outlineLevel="2" x14ac:dyDescent="0.35">
      <c r="A4373" s="4">
        <v>37073</v>
      </c>
      <c r="B4373">
        <f>YEAR(A4373)</f>
        <v>2001</v>
      </c>
      <c r="C4373" s="2">
        <v>7.4099999999999999E-2</v>
      </c>
    </row>
    <row r="4374" spans="1:3" hidden="1" outlineLevel="2" x14ac:dyDescent="0.35">
      <c r="A4374" s="4">
        <v>37073</v>
      </c>
      <c r="B4374">
        <f>YEAR(A4374)</f>
        <v>2001</v>
      </c>
      <c r="C4374" s="2">
        <v>2.3900000000000001E-2</v>
      </c>
    </row>
    <row r="4375" spans="1:3" hidden="1" outlineLevel="2" x14ac:dyDescent="0.35">
      <c r="A4375" s="4">
        <v>37073</v>
      </c>
      <c r="B4375">
        <f>YEAR(A4375)</f>
        <v>2001</v>
      </c>
      <c r="C4375" s="2">
        <v>1.2E-2</v>
      </c>
    </row>
    <row r="4376" spans="1:3" hidden="1" outlineLevel="2" x14ac:dyDescent="0.35">
      <c r="A4376" s="4">
        <v>37073</v>
      </c>
      <c r="B4376">
        <f>YEAR(A4376)</f>
        <v>2001</v>
      </c>
      <c r="C4376" s="2">
        <v>4.82E-2</v>
      </c>
    </row>
    <row r="4377" spans="1:3" hidden="1" outlineLevel="2" x14ac:dyDescent="0.35">
      <c r="A4377" s="4">
        <v>37073</v>
      </c>
      <c r="B4377">
        <f>YEAR(A4377)</f>
        <v>2001</v>
      </c>
      <c r="C4377" s="2">
        <v>3.2899999999999999E-2</v>
      </c>
    </row>
    <row r="4378" spans="1:3" hidden="1" outlineLevel="2" x14ac:dyDescent="0.35">
      <c r="A4378" s="4">
        <v>37073</v>
      </c>
      <c r="B4378">
        <f>YEAR(A4378)</f>
        <v>2001</v>
      </c>
      <c r="C4378" s="2">
        <v>1.5900000000000001E-2</v>
      </c>
    </row>
    <row r="4379" spans="1:3" hidden="1" outlineLevel="2" x14ac:dyDescent="0.35">
      <c r="A4379" s="4">
        <v>37073</v>
      </c>
      <c r="B4379">
        <f>YEAR(A4379)</f>
        <v>2001</v>
      </c>
      <c r="C4379" s="2">
        <v>0.04</v>
      </c>
    </row>
    <row r="4380" spans="1:3" hidden="1" outlineLevel="2" x14ac:dyDescent="0.35">
      <c r="A4380" s="4">
        <v>37073</v>
      </c>
      <c r="B4380">
        <f>YEAR(A4380)</f>
        <v>2001</v>
      </c>
      <c r="C4380" s="2">
        <v>1.55E-2</v>
      </c>
    </row>
    <row r="4381" spans="1:3" hidden="1" outlineLevel="2" x14ac:dyDescent="0.35">
      <c r="A4381" s="4">
        <v>37073</v>
      </c>
      <c r="B4381">
        <f>YEAR(A4381)</f>
        <v>2001</v>
      </c>
      <c r="C4381" s="2">
        <v>3.04E-2</v>
      </c>
    </row>
    <row r="4382" spans="1:3" hidden="1" outlineLevel="2" x14ac:dyDescent="0.35">
      <c r="A4382" s="4">
        <v>37073</v>
      </c>
      <c r="B4382">
        <f>YEAR(A4382)</f>
        <v>2001</v>
      </c>
      <c r="C4382" s="2">
        <v>3.1800000000000002E-2</v>
      </c>
    </row>
    <row r="4383" spans="1:3" hidden="1" outlineLevel="2" x14ac:dyDescent="0.35">
      <c r="A4383" s="4">
        <v>37073</v>
      </c>
      <c r="B4383">
        <f>YEAR(A4383)</f>
        <v>2001</v>
      </c>
      <c r="C4383" s="2">
        <v>4.5499999999999999E-2</v>
      </c>
    </row>
    <row r="4384" spans="1:3" hidden="1" outlineLevel="2" x14ac:dyDescent="0.35">
      <c r="A4384" s="4">
        <v>37062</v>
      </c>
      <c r="B4384">
        <f>YEAR(A4384)</f>
        <v>2001</v>
      </c>
      <c r="C4384" s="2">
        <v>2.5999999999999999E-2</v>
      </c>
    </row>
    <row r="4385" spans="1:3" hidden="1" outlineLevel="2" x14ac:dyDescent="0.35">
      <c r="A4385" s="4">
        <v>37062</v>
      </c>
      <c r="B4385">
        <f>YEAR(A4385)</f>
        <v>2001</v>
      </c>
      <c r="C4385" s="2">
        <v>3.0599999999999999E-2</v>
      </c>
    </row>
    <row r="4386" spans="1:3" hidden="1" outlineLevel="2" x14ac:dyDescent="0.35">
      <c r="A4386" s="4">
        <v>37062</v>
      </c>
      <c r="B4386">
        <f>YEAR(A4386)</f>
        <v>2001</v>
      </c>
      <c r="C4386" s="2">
        <v>6.0600000000000001E-2</v>
      </c>
    </row>
    <row r="4387" spans="1:3" hidden="1" outlineLevel="2" x14ac:dyDescent="0.35">
      <c r="A4387" s="4">
        <v>37062</v>
      </c>
      <c r="B4387">
        <f>YEAR(A4387)</f>
        <v>2001</v>
      </c>
      <c r="C4387" s="2">
        <v>1.9900000000000001E-2</v>
      </c>
    </row>
    <row r="4388" spans="1:3" hidden="1" outlineLevel="2" x14ac:dyDescent="0.35">
      <c r="A4388" s="4">
        <v>37062</v>
      </c>
      <c r="B4388">
        <f>YEAR(A4388)</f>
        <v>2001</v>
      </c>
      <c r="C4388" s="2">
        <v>2.86E-2</v>
      </c>
    </row>
    <row r="4389" spans="1:3" hidden="1" outlineLevel="2" x14ac:dyDescent="0.35">
      <c r="A4389" s="4">
        <v>37062</v>
      </c>
      <c r="B4389">
        <f>YEAR(A4389)</f>
        <v>2001</v>
      </c>
      <c r="C4389" s="2">
        <v>6.25E-2</v>
      </c>
    </row>
    <row r="4390" spans="1:3" hidden="1" outlineLevel="2" x14ac:dyDescent="0.35">
      <c r="A4390" s="4">
        <v>37062</v>
      </c>
      <c r="B4390">
        <f>YEAR(A4390)</f>
        <v>2001</v>
      </c>
      <c r="C4390" s="2">
        <v>6.8199999999999997E-2</v>
      </c>
    </row>
    <row r="4391" spans="1:3" hidden="1" outlineLevel="2" x14ac:dyDescent="0.35">
      <c r="A4391" s="4">
        <v>37062</v>
      </c>
      <c r="B4391">
        <f>YEAR(A4391)</f>
        <v>2001</v>
      </c>
      <c r="C4391" s="2">
        <v>2.2100000000000002E-2</v>
      </c>
    </row>
    <row r="4392" spans="1:3" hidden="1" outlineLevel="2" x14ac:dyDescent="0.35">
      <c r="A4392" s="4">
        <v>37062</v>
      </c>
      <c r="B4392">
        <f>YEAR(A4392)</f>
        <v>2001</v>
      </c>
      <c r="C4392" s="2">
        <v>2.3300000000000001E-2</v>
      </c>
    </row>
    <row r="4393" spans="1:3" hidden="1" outlineLevel="2" x14ac:dyDescent="0.35">
      <c r="A4393" s="4">
        <v>37062</v>
      </c>
      <c r="B4393">
        <f>YEAR(A4393)</f>
        <v>2001</v>
      </c>
      <c r="C4393" s="2">
        <v>0.05</v>
      </c>
    </row>
    <row r="4394" spans="1:3" hidden="1" outlineLevel="2" x14ac:dyDescent="0.35">
      <c r="A4394" s="4">
        <v>37062</v>
      </c>
      <c r="B4394">
        <f>YEAR(A4394)</f>
        <v>2001</v>
      </c>
      <c r="C4394" s="2">
        <v>2.1299999999999999E-2</v>
      </c>
    </row>
    <row r="4395" spans="1:3" hidden="1" outlineLevel="2" x14ac:dyDescent="0.35">
      <c r="A4395" s="4">
        <v>37062</v>
      </c>
      <c r="B4395">
        <f>YEAR(A4395)</f>
        <v>2001</v>
      </c>
      <c r="C4395" s="2">
        <v>3.3300000000000003E-2</v>
      </c>
    </row>
    <row r="4396" spans="1:3" hidden="1" outlineLevel="2" x14ac:dyDescent="0.35">
      <c r="A4396" s="4">
        <v>37062</v>
      </c>
      <c r="B4396">
        <f>YEAR(A4396)</f>
        <v>2001</v>
      </c>
      <c r="C4396" s="2">
        <v>2.7E-2</v>
      </c>
    </row>
    <row r="4397" spans="1:3" hidden="1" outlineLevel="2" x14ac:dyDescent="0.35">
      <c r="A4397" s="4">
        <v>37062</v>
      </c>
      <c r="B4397">
        <f>YEAR(A4397)</f>
        <v>2001</v>
      </c>
      <c r="C4397" s="2">
        <v>5.6599999999999998E-2</v>
      </c>
    </row>
    <row r="4398" spans="1:3" hidden="1" outlineLevel="2" x14ac:dyDescent="0.35">
      <c r="A4398" s="4">
        <v>37062</v>
      </c>
      <c r="B4398">
        <f>YEAR(A4398)</f>
        <v>2001</v>
      </c>
      <c r="C4398" s="2">
        <v>1.9599999999999999E-2</v>
      </c>
    </row>
    <row r="4399" spans="1:3" hidden="1" outlineLevel="2" x14ac:dyDescent="0.35">
      <c r="A4399" s="4">
        <v>37052</v>
      </c>
      <c r="B4399">
        <f>YEAR(A4399)</f>
        <v>2001</v>
      </c>
      <c r="C4399" s="2">
        <v>1.32E-2</v>
      </c>
    </row>
    <row r="4400" spans="1:3" hidden="1" outlineLevel="2" x14ac:dyDescent="0.35">
      <c r="A4400" s="4">
        <v>37052</v>
      </c>
      <c r="B4400">
        <f>YEAR(A4400)</f>
        <v>2001</v>
      </c>
      <c r="C4400" s="2">
        <v>1.32E-2</v>
      </c>
    </row>
    <row r="4401" spans="1:3" hidden="1" outlineLevel="2" x14ac:dyDescent="0.35">
      <c r="A4401" s="4">
        <v>37052</v>
      </c>
      <c r="B4401">
        <f>YEAR(A4401)</f>
        <v>2001</v>
      </c>
      <c r="C4401" s="2">
        <v>3.3300000000000003E-2</v>
      </c>
    </row>
    <row r="4402" spans="1:3" hidden="1" outlineLevel="2" x14ac:dyDescent="0.35">
      <c r="A4402" s="4">
        <v>37052</v>
      </c>
      <c r="B4402">
        <f>YEAR(A4402)</f>
        <v>2001</v>
      </c>
      <c r="C4402" s="2">
        <v>1.2200000000000001E-2</v>
      </c>
    </row>
    <row r="4403" spans="1:3" hidden="1" outlineLevel="2" x14ac:dyDescent="0.35">
      <c r="A4403" s="4">
        <v>37052</v>
      </c>
      <c r="B4403">
        <f>YEAR(A4403)</f>
        <v>2001</v>
      </c>
      <c r="C4403" s="2">
        <v>5.21E-2</v>
      </c>
    </row>
    <row r="4404" spans="1:3" hidden="1" outlineLevel="2" x14ac:dyDescent="0.35">
      <c r="A4404" s="4">
        <v>37052</v>
      </c>
      <c r="B4404">
        <f>YEAR(A4404)</f>
        <v>2001</v>
      </c>
      <c r="C4404" s="2">
        <v>4.5999999999999999E-3</v>
      </c>
    </row>
    <row r="4405" spans="1:3" hidden="1" outlineLevel="2" x14ac:dyDescent="0.35">
      <c r="A4405" s="4">
        <v>37052</v>
      </c>
      <c r="B4405">
        <f>YEAR(A4405)</f>
        <v>2001</v>
      </c>
      <c r="C4405" s="2">
        <v>5.0799999999999998E-2</v>
      </c>
    </row>
    <row r="4406" spans="1:3" hidden="1" outlineLevel="2" x14ac:dyDescent="0.35">
      <c r="A4406" s="4">
        <v>37052</v>
      </c>
      <c r="B4406">
        <f>YEAR(A4406)</f>
        <v>2001</v>
      </c>
      <c r="C4406" s="2">
        <v>3.1300000000000001E-2</v>
      </c>
    </row>
    <row r="4407" spans="1:3" hidden="1" outlineLevel="2" x14ac:dyDescent="0.35">
      <c r="A4407" s="4">
        <v>37052</v>
      </c>
      <c r="B4407">
        <f>YEAR(A4407)</f>
        <v>2001</v>
      </c>
      <c r="C4407" s="2">
        <v>2.63E-2</v>
      </c>
    </row>
    <row r="4408" spans="1:3" hidden="1" outlineLevel="2" x14ac:dyDescent="0.35">
      <c r="A4408" s="4">
        <v>37052</v>
      </c>
      <c r="B4408">
        <f>YEAR(A4408)</f>
        <v>2001</v>
      </c>
      <c r="C4408" s="2">
        <v>5.5599999999999997E-2</v>
      </c>
    </row>
    <row r="4409" spans="1:3" hidden="1" outlineLevel="2" x14ac:dyDescent="0.35">
      <c r="A4409" s="4">
        <v>37052</v>
      </c>
      <c r="B4409">
        <f>YEAR(A4409)</f>
        <v>2001</v>
      </c>
      <c r="C4409" s="2">
        <v>6.5799999999999997E-2</v>
      </c>
    </row>
    <row r="4410" spans="1:3" hidden="1" outlineLevel="2" x14ac:dyDescent="0.35">
      <c r="A4410" s="4">
        <v>37052</v>
      </c>
      <c r="B4410">
        <f>YEAR(A4410)</f>
        <v>2001</v>
      </c>
      <c r="C4410" s="2">
        <v>8.8000000000000005E-3</v>
      </c>
    </row>
    <row r="4411" spans="1:3" hidden="1" outlineLevel="2" x14ac:dyDescent="0.35">
      <c r="A4411" s="4">
        <v>37052</v>
      </c>
      <c r="B4411">
        <f>YEAR(A4411)</f>
        <v>2001</v>
      </c>
      <c r="C4411" s="2">
        <v>2.3E-2</v>
      </c>
    </row>
    <row r="4412" spans="1:3" hidden="1" outlineLevel="2" x14ac:dyDescent="0.35">
      <c r="A4412" s="4">
        <v>37052</v>
      </c>
      <c r="B4412">
        <f>YEAR(A4412)</f>
        <v>2001</v>
      </c>
      <c r="C4412" s="2">
        <v>4.8999999999999998E-3</v>
      </c>
    </row>
    <row r="4413" spans="1:3" hidden="1" outlineLevel="2" x14ac:dyDescent="0.35">
      <c r="A4413" s="4">
        <v>37043</v>
      </c>
      <c r="B4413">
        <f>YEAR(A4413)</f>
        <v>2001</v>
      </c>
      <c r="C4413" s="2">
        <v>1.5900000000000001E-2</v>
      </c>
    </row>
    <row r="4414" spans="1:3" hidden="1" outlineLevel="2" x14ac:dyDescent="0.35">
      <c r="A4414" s="4">
        <v>37043</v>
      </c>
      <c r="B4414">
        <f>YEAR(A4414)</f>
        <v>2001</v>
      </c>
      <c r="C4414" s="2">
        <v>2.5000000000000001E-2</v>
      </c>
    </row>
    <row r="4415" spans="1:3" hidden="1" outlineLevel="2" x14ac:dyDescent="0.35">
      <c r="A4415" s="4">
        <v>37043</v>
      </c>
      <c r="B4415">
        <f>YEAR(A4415)</f>
        <v>2001</v>
      </c>
      <c r="C4415" s="2">
        <v>5.1999999999999998E-3</v>
      </c>
    </row>
    <row r="4416" spans="1:3" hidden="1" outlineLevel="2" x14ac:dyDescent="0.35">
      <c r="A4416" s="4">
        <v>37043</v>
      </c>
      <c r="B4416">
        <f>YEAR(A4416)</f>
        <v>2001</v>
      </c>
      <c r="C4416" s="2">
        <v>3.6400000000000002E-2</v>
      </c>
    </row>
    <row r="4417" spans="1:3" hidden="1" outlineLevel="2" x14ac:dyDescent="0.35">
      <c r="A4417" s="4">
        <v>37043</v>
      </c>
      <c r="B4417">
        <f>YEAR(A4417)</f>
        <v>2001</v>
      </c>
      <c r="C4417" s="2">
        <v>2.5399999999999999E-2</v>
      </c>
    </row>
    <row r="4418" spans="1:3" hidden="1" outlineLevel="2" x14ac:dyDescent="0.35">
      <c r="A4418" s="4">
        <v>37043</v>
      </c>
      <c r="B4418">
        <f>YEAR(A4418)</f>
        <v>2001</v>
      </c>
      <c r="C4418" s="2">
        <v>4.8599999999999997E-2</v>
      </c>
    </row>
    <row r="4419" spans="1:3" hidden="1" outlineLevel="2" x14ac:dyDescent="0.35">
      <c r="A4419" s="4">
        <v>37043</v>
      </c>
      <c r="B4419">
        <f>YEAR(A4419)</f>
        <v>2001</v>
      </c>
      <c r="C4419" s="2">
        <v>1.6799999999999999E-2</v>
      </c>
    </row>
    <row r="4420" spans="1:3" hidden="1" outlineLevel="2" x14ac:dyDescent="0.35">
      <c r="A4420" s="4">
        <v>37043</v>
      </c>
      <c r="B4420">
        <f>YEAR(A4420)</f>
        <v>2001</v>
      </c>
      <c r="C4420" s="2">
        <v>4.6199999999999998E-2</v>
      </c>
    </row>
    <row r="4421" spans="1:3" hidden="1" outlineLevel="2" x14ac:dyDescent="0.35">
      <c r="A4421" s="4">
        <v>37043</v>
      </c>
      <c r="B4421">
        <f>YEAR(A4421)</f>
        <v>2001</v>
      </c>
      <c r="C4421" s="2">
        <v>3.2300000000000002E-2</v>
      </c>
    </row>
    <row r="4422" spans="1:3" hidden="1" outlineLevel="2" x14ac:dyDescent="0.35">
      <c r="A4422" s="4">
        <v>37043</v>
      </c>
      <c r="B4422">
        <f>YEAR(A4422)</f>
        <v>2001</v>
      </c>
      <c r="C4422" s="2">
        <v>7.0400000000000004E-2</v>
      </c>
    </row>
    <row r="4423" spans="1:3" hidden="1" outlineLevel="2" x14ac:dyDescent="0.35">
      <c r="A4423" s="4">
        <v>37043</v>
      </c>
      <c r="B4423">
        <f>YEAR(A4423)</f>
        <v>2001</v>
      </c>
      <c r="C4423" s="2">
        <v>1.54E-2</v>
      </c>
    </row>
    <row r="4424" spans="1:3" hidden="1" outlineLevel="2" x14ac:dyDescent="0.35">
      <c r="A4424" s="4">
        <v>37043</v>
      </c>
      <c r="B4424">
        <f>YEAR(A4424)</f>
        <v>2001</v>
      </c>
      <c r="C4424" s="2">
        <v>3.0300000000000001E-2</v>
      </c>
    </row>
    <row r="4425" spans="1:3" hidden="1" outlineLevel="2" x14ac:dyDescent="0.35">
      <c r="A4425" s="4">
        <v>37043</v>
      </c>
      <c r="B4425">
        <f>YEAR(A4425)</f>
        <v>2001</v>
      </c>
      <c r="C4425" s="2">
        <v>3.2300000000000002E-2</v>
      </c>
    </row>
    <row r="4426" spans="1:3" hidden="1" outlineLevel="2" x14ac:dyDescent="0.35">
      <c r="A4426" s="4">
        <v>37043</v>
      </c>
      <c r="B4426">
        <f>YEAR(A4426)</f>
        <v>2001</v>
      </c>
      <c r="C4426" s="2">
        <v>2.4799999999999999E-2</v>
      </c>
    </row>
    <row r="4427" spans="1:3" hidden="1" outlineLevel="2" x14ac:dyDescent="0.35">
      <c r="A4427" s="4">
        <v>37031</v>
      </c>
      <c r="B4427">
        <f>YEAR(A4427)</f>
        <v>2001</v>
      </c>
      <c r="C4427" s="2">
        <v>1.5900000000000001E-2</v>
      </c>
    </row>
    <row r="4428" spans="1:3" hidden="1" outlineLevel="2" x14ac:dyDescent="0.35">
      <c r="A4428" s="4">
        <v>37031</v>
      </c>
      <c r="B4428">
        <f>YEAR(A4428)</f>
        <v>2001</v>
      </c>
      <c r="C4428" s="2">
        <v>1.2999999999999999E-2</v>
      </c>
    </row>
    <row r="4429" spans="1:3" hidden="1" outlineLevel="2" x14ac:dyDescent="0.35">
      <c r="A4429" s="4">
        <v>37031</v>
      </c>
      <c r="B4429">
        <f>YEAR(A4429)</f>
        <v>2001</v>
      </c>
      <c r="C4429" s="2">
        <v>3.6999999999999998E-2</v>
      </c>
    </row>
    <row r="4430" spans="1:3" hidden="1" outlineLevel="2" x14ac:dyDescent="0.35">
      <c r="A4430" s="4">
        <v>37031</v>
      </c>
      <c r="B4430">
        <f>YEAR(A4430)</f>
        <v>2001</v>
      </c>
      <c r="C4430" s="2">
        <v>2.4400000000000002E-2</v>
      </c>
    </row>
    <row r="4431" spans="1:3" hidden="1" outlineLevel="2" x14ac:dyDescent="0.35">
      <c r="A4431" s="4">
        <v>37031</v>
      </c>
      <c r="B4431">
        <f>YEAR(A4431)</f>
        <v>2001</v>
      </c>
      <c r="C4431" s="2">
        <v>6.3299999999999995E-2</v>
      </c>
    </row>
    <row r="4432" spans="1:3" hidden="1" outlineLevel="2" x14ac:dyDescent="0.35">
      <c r="A4432" s="4">
        <v>37031</v>
      </c>
      <c r="B4432">
        <f>YEAR(A4432)</f>
        <v>2001</v>
      </c>
      <c r="C4432" s="2">
        <v>1.0500000000000001E-2</v>
      </c>
    </row>
    <row r="4433" spans="1:3" hidden="1" outlineLevel="2" x14ac:dyDescent="0.35">
      <c r="A4433" s="4">
        <v>37031</v>
      </c>
      <c r="B4433">
        <f>YEAR(A4433)</f>
        <v>2001</v>
      </c>
      <c r="C4433" s="2">
        <v>1.5599999999999999E-2</v>
      </c>
    </row>
    <row r="4434" spans="1:3" hidden="1" outlineLevel="2" x14ac:dyDescent="0.35">
      <c r="A4434" s="4">
        <v>37031</v>
      </c>
      <c r="B4434">
        <f>YEAR(A4434)</f>
        <v>2001</v>
      </c>
      <c r="C4434" s="2">
        <v>2.4799999999999999E-2</v>
      </c>
    </row>
    <row r="4435" spans="1:3" hidden="1" outlineLevel="2" x14ac:dyDescent="0.35">
      <c r="A4435" s="4">
        <v>37031</v>
      </c>
      <c r="B4435">
        <f>YEAR(A4435)</f>
        <v>2001</v>
      </c>
      <c r="C4435" s="2">
        <v>1.6799999999999999E-2</v>
      </c>
    </row>
    <row r="4436" spans="1:3" hidden="1" outlineLevel="2" x14ac:dyDescent="0.35">
      <c r="A4436" s="4">
        <v>37031</v>
      </c>
      <c r="B4436">
        <f>YEAR(A4436)</f>
        <v>2001</v>
      </c>
      <c r="C4436" s="2">
        <v>1.2999999999999999E-2</v>
      </c>
    </row>
    <row r="4437" spans="1:3" hidden="1" outlineLevel="2" x14ac:dyDescent="0.35">
      <c r="A4437" s="4">
        <v>37031</v>
      </c>
      <c r="B4437">
        <f>YEAR(A4437)</f>
        <v>2001</v>
      </c>
      <c r="C4437" s="2">
        <v>4.5900000000000003E-2</v>
      </c>
    </row>
    <row r="4438" spans="1:3" hidden="1" outlineLevel="2" x14ac:dyDescent="0.35">
      <c r="A4438" s="4">
        <v>37031</v>
      </c>
      <c r="B4438">
        <f>YEAR(A4438)</f>
        <v>2001</v>
      </c>
      <c r="C4438" s="2">
        <v>2.4400000000000002E-2</v>
      </c>
    </row>
    <row r="4439" spans="1:3" hidden="1" outlineLevel="2" x14ac:dyDescent="0.35">
      <c r="A4439" s="4">
        <v>37031</v>
      </c>
      <c r="B4439">
        <f>YEAR(A4439)</f>
        <v>2001</v>
      </c>
      <c r="C4439" s="2">
        <v>2.3800000000000002E-2</v>
      </c>
    </row>
    <row r="4440" spans="1:3" hidden="1" outlineLevel="2" x14ac:dyDescent="0.35">
      <c r="A4440" s="4">
        <v>37031</v>
      </c>
      <c r="B4440">
        <f>YEAR(A4440)</f>
        <v>2001</v>
      </c>
      <c r="C4440" s="2">
        <v>3.5700000000000003E-2</v>
      </c>
    </row>
    <row r="4441" spans="1:3" hidden="1" outlineLevel="2" x14ac:dyDescent="0.35">
      <c r="A4441" s="4">
        <v>37021</v>
      </c>
      <c r="B4441">
        <f>YEAR(A4441)</f>
        <v>2001</v>
      </c>
      <c r="C4441" s="2">
        <v>1.6500000000000001E-2</v>
      </c>
    </row>
    <row r="4442" spans="1:3" hidden="1" outlineLevel="2" x14ac:dyDescent="0.35">
      <c r="A4442" s="4">
        <v>37021</v>
      </c>
      <c r="B4442">
        <f>YEAR(A4442)</f>
        <v>2001</v>
      </c>
      <c r="C4442" s="2">
        <v>2.4400000000000002E-2</v>
      </c>
    </row>
    <row r="4443" spans="1:3" hidden="1" outlineLevel="2" x14ac:dyDescent="0.35">
      <c r="A4443" s="4">
        <v>37021</v>
      </c>
      <c r="B4443">
        <f>YEAR(A4443)</f>
        <v>2001</v>
      </c>
      <c r="C4443" s="2">
        <v>0.02</v>
      </c>
    </row>
    <row r="4444" spans="1:3" hidden="1" outlineLevel="2" x14ac:dyDescent="0.35">
      <c r="A4444" s="4">
        <v>37021</v>
      </c>
      <c r="B4444">
        <f>YEAR(A4444)</f>
        <v>2001</v>
      </c>
      <c r="C4444" s="2">
        <v>2.7799999999999998E-2</v>
      </c>
    </row>
    <row r="4445" spans="1:3" hidden="1" outlineLevel="2" x14ac:dyDescent="0.35">
      <c r="A4445" s="4">
        <v>37021</v>
      </c>
      <c r="B4445">
        <f>YEAR(A4445)</f>
        <v>2001</v>
      </c>
      <c r="C4445" s="2">
        <v>1.6299999999999999E-2</v>
      </c>
    </row>
    <row r="4446" spans="1:3" hidden="1" outlineLevel="2" x14ac:dyDescent="0.35">
      <c r="A4446" s="4">
        <v>37021</v>
      </c>
      <c r="B4446">
        <f>YEAR(A4446)</f>
        <v>2001</v>
      </c>
      <c r="C4446" s="2">
        <v>6.7999999999999996E-3</v>
      </c>
    </row>
    <row r="4447" spans="1:3" hidden="1" outlineLevel="2" x14ac:dyDescent="0.35">
      <c r="A4447" s="4">
        <v>37021</v>
      </c>
      <c r="B4447">
        <f>YEAR(A4447)</f>
        <v>2001</v>
      </c>
      <c r="C4447" s="2">
        <v>9.1000000000000004E-3</v>
      </c>
    </row>
    <row r="4448" spans="1:3" hidden="1" outlineLevel="2" x14ac:dyDescent="0.35">
      <c r="A4448" s="4">
        <v>37021</v>
      </c>
      <c r="B4448">
        <f>YEAR(A4448)</f>
        <v>2001</v>
      </c>
      <c r="C4448" s="2">
        <v>1.5800000000000002E-2</v>
      </c>
    </row>
    <row r="4449" spans="1:3" hidden="1" outlineLevel="2" x14ac:dyDescent="0.35">
      <c r="A4449" s="4">
        <v>37021</v>
      </c>
      <c r="B4449">
        <f>YEAR(A4449)</f>
        <v>2001</v>
      </c>
      <c r="C4449" s="2">
        <v>9.7999999999999997E-3</v>
      </c>
    </row>
    <row r="4450" spans="1:3" hidden="1" outlineLevel="2" x14ac:dyDescent="0.35">
      <c r="A4450" s="4">
        <v>37021</v>
      </c>
      <c r="B4450">
        <f>YEAR(A4450)</f>
        <v>2001</v>
      </c>
      <c r="C4450" s="2">
        <v>2.1100000000000001E-2</v>
      </c>
    </row>
    <row r="4451" spans="1:3" hidden="1" outlineLevel="2" x14ac:dyDescent="0.35">
      <c r="A4451" s="4">
        <v>37021</v>
      </c>
      <c r="B4451">
        <f>YEAR(A4451)</f>
        <v>2001</v>
      </c>
      <c r="C4451" s="2">
        <v>2.1700000000000001E-2</v>
      </c>
    </row>
    <row r="4452" spans="1:3" hidden="1" outlineLevel="2" x14ac:dyDescent="0.35">
      <c r="A4452" s="4">
        <v>37021</v>
      </c>
      <c r="B4452">
        <f>YEAR(A4452)</f>
        <v>2001</v>
      </c>
      <c r="C4452" s="2">
        <v>1.7100000000000001E-2</v>
      </c>
    </row>
    <row r="4453" spans="1:3" hidden="1" outlineLevel="2" x14ac:dyDescent="0.35">
      <c r="A4453" s="4">
        <v>37021</v>
      </c>
      <c r="B4453">
        <f>YEAR(A4453)</f>
        <v>2001</v>
      </c>
      <c r="C4453" s="2">
        <v>4.6399999999999997E-2</v>
      </c>
    </row>
    <row r="4454" spans="1:3" hidden="1" outlineLevel="2" x14ac:dyDescent="0.35">
      <c r="A4454" s="4">
        <v>37021</v>
      </c>
      <c r="B4454">
        <f>YEAR(A4454)</f>
        <v>2001</v>
      </c>
      <c r="C4454" s="2">
        <v>1.0500000000000001E-2</v>
      </c>
    </row>
    <row r="4455" spans="1:3" hidden="1" outlineLevel="2" x14ac:dyDescent="0.35">
      <c r="A4455" s="4">
        <v>37021</v>
      </c>
      <c r="B4455">
        <f>YEAR(A4455)</f>
        <v>2001</v>
      </c>
      <c r="C4455" s="2">
        <v>4.9000000000000002E-2</v>
      </c>
    </row>
    <row r="4456" spans="1:3" hidden="1" outlineLevel="2" x14ac:dyDescent="0.35">
      <c r="A4456" s="4">
        <v>37021</v>
      </c>
      <c r="B4456">
        <f>YEAR(A4456)</f>
        <v>2001</v>
      </c>
      <c r="C4456" s="2">
        <v>3.8E-3</v>
      </c>
    </row>
    <row r="4457" spans="1:3" hidden="1" outlineLevel="2" x14ac:dyDescent="0.35">
      <c r="A4457" s="4">
        <v>37012</v>
      </c>
      <c r="B4457">
        <f>YEAR(A4457)</f>
        <v>2001</v>
      </c>
      <c r="C4457" s="2">
        <v>8.3000000000000001E-3</v>
      </c>
    </row>
    <row r="4458" spans="1:3" hidden="1" outlineLevel="2" x14ac:dyDescent="0.35">
      <c r="A4458" s="4">
        <v>37012</v>
      </c>
      <c r="B4458">
        <f>YEAR(A4458)</f>
        <v>2001</v>
      </c>
      <c r="C4458" s="2">
        <v>8.3299999999999999E-2</v>
      </c>
    </row>
    <row r="4459" spans="1:3" hidden="1" outlineLevel="2" x14ac:dyDescent="0.35">
      <c r="A4459" s="4">
        <v>37012</v>
      </c>
      <c r="B4459">
        <f>YEAR(A4459)</f>
        <v>2001</v>
      </c>
      <c r="C4459" s="2">
        <v>1.21E-2</v>
      </c>
    </row>
    <row r="4460" spans="1:3" hidden="1" outlineLevel="2" x14ac:dyDescent="0.35">
      <c r="A4460" s="4">
        <v>37012</v>
      </c>
      <c r="B4460">
        <f>YEAR(A4460)</f>
        <v>2001</v>
      </c>
      <c r="C4460" s="2">
        <v>1.35E-2</v>
      </c>
    </row>
    <row r="4461" spans="1:3" hidden="1" outlineLevel="2" x14ac:dyDescent="0.35">
      <c r="A4461" s="4">
        <v>37012</v>
      </c>
      <c r="B4461">
        <f>YEAR(A4461)</f>
        <v>2001</v>
      </c>
      <c r="C4461" s="2">
        <v>2.6700000000000002E-2</v>
      </c>
    </row>
    <row r="4462" spans="1:3" hidden="1" outlineLevel="2" x14ac:dyDescent="0.35">
      <c r="A4462" s="4">
        <v>37012</v>
      </c>
      <c r="B4462">
        <f>YEAR(A4462)</f>
        <v>2001</v>
      </c>
      <c r="C4462" s="2">
        <v>4.07E-2</v>
      </c>
    </row>
    <row r="4463" spans="1:3" hidden="1" outlineLevel="2" x14ac:dyDescent="0.35">
      <c r="A4463" s="4">
        <v>37012</v>
      </c>
      <c r="B4463">
        <f>YEAR(A4463)</f>
        <v>2001</v>
      </c>
      <c r="C4463" s="2">
        <v>8.3299999999999999E-2</v>
      </c>
    </row>
    <row r="4464" spans="1:3" hidden="1" outlineLevel="2" x14ac:dyDescent="0.35">
      <c r="A4464" s="4">
        <v>37012</v>
      </c>
      <c r="B4464">
        <f>YEAR(A4464)</f>
        <v>2001</v>
      </c>
      <c r="C4464" s="2">
        <v>9.1999999999999998E-3</v>
      </c>
    </row>
    <row r="4465" spans="1:3" hidden="1" outlineLevel="2" x14ac:dyDescent="0.35">
      <c r="A4465" s="4">
        <v>37012</v>
      </c>
      <c r="B4465">
        <f>YEAR(A4465)</f>
        <v>2001</v>
      </c>
      <c r="C4465" s="2">
        <v>2.7300000000000001E-2</v>
      </c>
    </row>
    <row r="4466" spans="1:3" hidden="1" outlineLevel="2" x14ac:dyDescent="0.35">
      <c r="A4466" s="4">
        <v>37012</v>
      </c>
      <c r="B4466">
        <f>YEAR(A4466)</f>
        <v>2001</v>
      </c>
      <c r="C4466" s="2">
        <v>3.5400000000000001E-2</v>
      </c>
    </row>
    <row r="4467" spans="1:3" hidden="1" outlineLevel="2" x14ac:dyDescent="0.35">
      <c r="A4467" s="4">
        <v>37012</v>
      </c>
      <c r="B4467">
        <f>YEAR(A4467)</f>
        <v>2001</v>
      </c>
      <c r="C4467" s="2">
        <v>1.9699999999999999E-2</v>
      </c>
    </row>
    <row r="4468" spans="1:3" hidden="1" outlineLevel="2" x14ac:dyDescent="0.35">
      <c r="A4468" s="4">
        <v>37012</v>
      </c>
      <c r="B4468">
        <f>YEAR(A4468)</f>
        <v>2001</v>
      </c>
      <c r="C4468" s="2">
        <v>9.7000000000000003E-3</v>
      </c>
    </row>
    <row r="4469" spans="1:3" hidden="1" outlineLevel="2" x14ac:dyDescent="0.35">
      <c r="A4469" s="4">
        <v>37012</v>
      </c>
      <c r="B4469">
        <f>YEAR(A4469)</f>
        <v>2001</v>
      </c>
      <c r="C4469" s="2">
        <v>6.1999999999999998E-3</v>
      </c>
    </row>
    <row r="4470" spans="1:3" hidden="1" outlineLevel="2" x14ac:dyDescent="0.35">
      <c r="A4470" s="4">
        <v>37001</v>
      </c>
      <c r="B4470">
        <f>YEAR(A4470)</f>
        <v>2001</v>
      </c>
      <c r="C4470" s="2">
        <v>1.5599999999999999E-2</v>
      </c>
    </row>
    <row r="4471" spans="1:3" hidden="1" outlineLevel="2" x14ac:dyDescent="0.35">
      <c r="A4471" s="4">
        <v>37001</v>
      </c>
      <c r="B4471">
        <f>YEAR(A4471)</f>
        <v>2001</v>
      </c>
      <c r="C4471" s="2">
        <v>2.6100000000000002E-2</v>
      </c>
    </row>
    <row r="4472" spans="1:3" hidden="1" outlineLevel="2" x14ac:dyDescent="0.35">
      <c r="A4472" s="4">
        <v>37001</v>
      </c>
      <c r="B4472">
        <f>YEAR(A4472)</f>
        <v>2001</v>
      </c>
      <c r="C4472" s="2">
        <v>3.4799999999999998E-2</v>
      </c>
    </row>
    <row r="4473" spans="1:3" hidden="1" outlineLevel="2" x14ac:dyDescent="0.35">
      <c r="A4473" s="4">
        <v>37001</v>
      </c>
      <c r="B4473">
        <f>YEAR(A4473)</f>
        <v>2001</v>
      </c>
      <c r="C4473" s="2">
        <v>5.7099999999999998E-2</v>
      </c>
    </row>
    <row r="4474" spans="1:3" hidden="1" outlineLevel="2" x14ac:dyDescent="0.35">
      <c r="A4474" s="4">
        <v>37001</v>
      </c>
      <c r="B4474">
        <f>YEAR(A4474)</f>
        <v>2001</v>
      </c>
      <c r="C4474" s="2">
        <v>2.6700000000000002E-2</v>
      </c>
    </row>
    <row r="4475" spans="1:3" hidden="1" outlineLevel="2" x14ac:dyDescent="0.35">
      <c r="A4475" s="4">
        <v>37001</v>
      </c>
      <c r="B4475">
        <f>YEAR(A4475)</f>
        <v>2001</v>
      </c>
      <c r="C4475" s="2">
        <v>1.01E-2</v>
      </c>
    </row>
    <row r="4476" spans="1:3" hidden="1" outlineLevel="2" x14ac:dyDescent="0.35">
      <c r="A4476" s="4">
        <v>37001</v>
      </c>
      <c r="B4476">
        <f>YEAR(A4476)</f>
        <v>2001</v>
      </c>
      <c r="C4476" s="2">
        <v>2.5600000000000001E-2</v>
      </c>
    </row>
    <row r="4477" spans="1:3" hidden="1" outlineLevel="2" x14ac:dyDescent="0.35">
      <c r="A4477" s="4">
        <v>37001</v>
      </c>
      <c r="B4477">
        <f>YEAR(A4477)</f>
        <v>2001</v>
      </c>
      <c r="C4477" s="2">
        <v>2.9399999999999999E-2</v>
      </c>
    </row>
    <row r="4478" spans="1:3" hidden="1" outlineLevel="2" x14ac:dyDescent="0.35">
      <c r="A4478" s="4">
        <v>37001</v>
      </c>
      <c r="B4478">
        <f>YEAR(A4478)</f>
        <v>2001</v>
      </c>
      <c r="C4478" s="2">
        <v>4.5999999999999999E-3</v>
      </c>
    </row>
    <row r="4479" spans="1:3" hidden="1" outlineLevel="2" x14ac:dyDescent="0.35">
      <c r="A4479" s="4">
        <v>37001</v>
      </c>
      <c r="B4479">
        <f>YEAR(A4479)</f>
        <v>2001</v>
      </c>
      <c r="C4479" s="2">
        <v>2.6499999999999999E-2</v>
      </c>
    </row>
    <row r="4480" spans="1:3" hidden="1" outlineLevel="2" x14ac:dyDescent="0.35">
      <c r="A4480" s="4">
        <v>37001</v>
      </c>
      <c r="B4480">
        <f>YEAR(A4480)</f>
        <v>2001</v>
      </c>
      <c r="C4480" s="2">
        <v>2.58E-2</v>
      </c>
    </row>
    <row r="4481" spans="1:3" hidden="1" outlineLevel="2" x14ac:dyDescent="0.35">
      <c r="A4481" s="4">
        <v>37001</v>
      </c>
      <c r="B4481">
        <f>YEAR(A4481)</f>
        <v>2001</v>
      </c>
      <c r="C4481" s="2">
        <v>8.0000000000000002E-3</v>
      </c>
    </row>
    <row r="4482" spans="1:3" hidden="1" outlineLevel="2" x14ac:dyDescent="0.35">
      <c r="A4482" s="4">
        <v>37001</v>
      </c>
      <c r="B4482">
        <f>YEAR(A4482)</f>
        <v>2001</v>
      </c>
      <c r="C4482" s="2">
        <v>2.7400000000000001E-2</v>
      </c>
    </row>
    <row r="4483" spans="1:3" hidden="1" outlineLevel="2" x14ac:dyDescent="0.35">
      <c r="A4483" s="4">
        <v>37001</v>
      </c>
      <c r="B4483">
        <f>YEAR(A4483)</f>
        <v>2001</v>
      </c>
      <c r="C4483" s="2">
        <v>1.8599999999999998E-2</v>
      </c>
    </row>
    <row r="4484" spans="1:3" hidden="1" outlineLevel="2" x14ac:dyDescent="0.35">
      <c r="A4484" s="4">
        <v>36991</v>
      </c>
      <c r="B4484">
        <f>YEAR(A4484)</f>
        <v>2001</v>
      </c>
      <c r="C4484" s="2">
        <v>1.5800000000000002E-2</v>
      </c>
    </row>
    <row r="4485" spans="1:3" hidden="1" outlineLevel="2" x14ac:dyDescent="0.35">
      <c r="A4485" s="4">
        <v>36991</v>
      </c>
      <c r="B4485">
        <f>YEAR(A4485)</f>
        <v>2001</v>
      </c>
      <c r="C4485" s="2">
        <v>2.3800000000000002E-2</v>
      </c>
    </row>
    <row r="4486" spans="1:3" hidden="1" outlineLevel="2" x14ac:dyDescent="0.35">
      <c r="A4486" s="4">
        <v>36991</v>
      </c>
      <c r="B4486">
        <f>YEAR(A4486)</f>
        <v>2001</v>
      </c>
      <c r="C4486" s="2">
        <v>6.7999999999999996E-3</v>
      </c>
    </row>
    <row r="4487" spans="1:3" hidden="1" outlineLevel="2" x14ac:dyDescent="0.35">
      <c r="A4487" s="4">
        <v>36991</v>
      </c>
      <c r="B4487">
        <f>YEAR(A4487)</f>
        <v>2001</v>
      </c>
      <c r="C4487" s="2">
        <v>0.02</v>
      </c>
    </row>
    <row r="4488" spans="1:3" hidden="1" outlineLevel="2" x14ac:dyDescent="0.35">
      <c r="A4488" s="4">
        <v>36991</v>
      </c>
      <c r="B4488">
        <f>YEAR(A4488)</f>
        <v>2001</v>
      </c>
      <c r="C4488" s="2">
        <v>8.6E-3</v>
      </c>
    </row>
    <row r="4489" spans="1:3" hidden="1" outlineLevel="2" x14ac:dyDescent="0.35">
      <c r="A4489" s="4">
        <v>36991</v>
      </c>
      <c r="B4489">
        <f>YEAR(A4489)</f>
        <v>2001</v>
      </c>
      <c r="C4489" s="2">
        <v>9.1000000000000004E-3</v>
      </c>
    </row>
    <row r="4490" spans="1:3" hidden="1" outlineLevel="2" x14ac:dyDescent="0.35">
      <c r="A4490" s="4">
        <v>36991</v>
      </c>
      <c r="B4490">
        <f>YEAR(A4490)</f>
        <v>2001</v>
      </c>
      <c r="C4490" s="2">
        <v>8.8999999999999999E-3</v>
      </c>
    </row>
    <row r="4491" spans="1:3" hidden="1" outlineLevel="2" x14ac:dyDescent="0.35">
      <c r="A4491" s="4">
        <v>36991</v>
      </c>
      <c r="B4491">
        <f>YEAR(A4491)</f>
        <v>2001</v>
      </c>
      <c r="C4491" s="2">
        <v>0.01</v>
      </c>
    </row>
    <row r="4492" spans="1:3" hidden="1" outlineLevel="2" x14ac:dyDescent="0.35">
      <c r="A4492" s="4">
        <v>36991</v>
      </c>
      <c r="B4492">
        <f>YEAR(A4492)</f>
        <v>2001</v>
      </c>
      <c r="C4492" s="2">
        <v>1.32E-2</v>
      </c>
    </row>
    <row r="4493" spans="1:3" hidden="1" outlineLevel="2" x14ac:dyDescent="0.35">
      <c r="A4493" s="4">
        <v>36991</v>
      </c>
      <c r="B4493">
        <f>YEAR(A4493)</f>
        <v>2001</v>
      </c>
      <c r="C4493" s="2">
        <v>2.5600000000000001E-2</v>
      </c>
    </row>
    <row r="4494" spans="1:3" hidden="1" outlineLevel="2" x14ac:dyDescent="0.35">
      <c r="A4494" s="4">
        <v>36991</v>
      </c>
      <c r="B4494">
        <f>YEAR(A4494)</f>
        <v>2001</v>
      </c>
      <c r="C4494" s="2">
        <v>7.1999999999999998E-3</v>
      </c>
    </row>
    <row r="4495" spans="1:3" hidden="1" outlineLevel="2" x14ac:dyDescent="0.35">
      <c r="A4495" s="4">
        <v>36982</v>
      </c>
      <c r="B4495">
        <f>YEAR(A4495)</f>
        <v>2001</v>
      </c>
      <c r="C4495" s="2">
        <v>1.72E-2</v>
      </c>
    </row>
    <row r="4496" spans="1:3" hidden="1" outlineLevel="2" x14ac:dyDescent="0.35">
      <c r="A4496" s="4">
        <v>36982</v>
      </c>
      <c r="B4496">
        <f>YEAR(A4496)</f>
        <v>2001</v>
      </c>
      <c r="C4496" s="2">
        <v>2.7400000000000001E-2</v>
      </c>
    </row>
    <row r="4497" spans="1:3" hidden="1" outlineLevel="2" x14ac:dyDescent="0.35">
      <c r="A4497" s="4">
        <v>36982</v>
      </c>
      <c r="B4497">
        <f>YEAR(A4497)</f>
        <v>2001</v>
      </c>
      <c r="C4497" s="2">
        <v>2.1700000000000001E-2</v>
      </c>
    </row>
    <row r="4498" spans="1:3" hidden="1" outlineLevel="2" x14ac:dyDescent="0.35">
      <c r="A4498" s="4">
        <v>36982</v>
      </c>
      <c r="B4498">
        <f>YEAR(A4498)</f>
        <v>2001</v>
      </c>
      <c r="C4498" s="2">
        <v>2.8199999999999999E-2</v>
      </c>
    </row>
    <row r="4499" spans="1:3" hidden="1" outlineLevel="2" x14ac:dyDescent="0.35">
      <c r="A4499" s="4">
        <v>36982</v>
      </c>
      <c r="B4499">
        <f>YEAR(A4499)</f>
        <v>2001</v>
      </c>
      <c r="C4499" s="2">
        <v>5.5599999999999997E-2</v>
      </c>
    </row>
    <row r="4500" spans="1:3" hidden="1" outlineLevel="2" x14ac:dyDescent="0.35">
      <c r="A4500" s="4">
        <v>36982</v>
      </c>
      <c r="B4500">
        <f>YEAR(A4500)</f>
        <v>2001</v>
      </c>
      <c r="C4500" s="2">
        <v>9.4000000000000004E-3</v>
      </c>
    </row>
    <row r="4501" spans="1:3" hidden="1" outlineLevel="2" x14ac:dyDescent="0.35">
      <c r="A4501" s="4">
        <v>36982</v>
      </c>
      <c r="B4501">
        <f>YEAR(A4501)</f>
        <v>2001</v>
      </c>
      <c r="C4501" s="2">
        <v>2.0299999999999999E-2</v>
      </c>
    </row>
    <row r="4502" spans="1:3" hidden="1" outlineLevel="2" x14ac:dyDescent="0.35">
      <c r="A4502" s="4">
        <v>36982</v>
      </c>
      <c r="B4502">
        <f>YEAR(A4502)</f>
        <v>2001</v>
      </c>
      <c r="C4502" s="2">
        <v>5.2600000000000001E-2</v>
      </c>
    </row>
    <row r="4503" spans="1:3" hidden="1" outlineLevel="2" x14ac:dyDescent="0.35">
      <c r="A4503" s="4">
        <v>36982</v>
      </c>
      <c r="B4503">
        <f>YEAR(A4503)</f>
        <v>2001</v>
      </c>
      <c r="C4503" s="2">
        <v>5.9499999999999997E-2</v>
      </c>
    </row>
    <row r="4504" spans="1:3" hidden="1" outlineLevel="2" x14ac:dyDescent="0.35">
      <c r="A4504" s="4">
        <v>36982</v>
      </c>
      <c r="B4504">
        <f>YEAR(A4504)</f>
        <v>2001</v>
      </c>
      <c r="C4504" s="2">
        <v>1.7100000000000001E-2</v>
      </c>
    </row>
    <row r="4505" spans="1:3" hidden="1" outlineLevel="2" x14ac:dyDescent="0.35">
      <c r="A4505" s="4">
        <v>36982</v>
      </c>
      <c r="B4505">
        <f>YEAR(A4505)</f>
        <v>2001</v>
      </c>
      <c r="C4505" s="2">
        <v>2.7E-2</v>
      </c>
    </row>
    <row r="4506" spans="1:3" hidden="1" outlineLevel="2" x14ac:dyDescent="0.35">
      <c r="A4506" s="4">
        <v>36982</v>
      </c>
      <c r="B4506">
        <f>YEAR(A4506)</f>
        <v>2001</v>
      </c>
      <c r="C4506" s="2">
        <v>3.4500000000000003E-2</v>
      </c>
    </row>
    <row r="4507" spans="1:3" hidden="1" outlineLevel="2" x14ac:dyDescent="0.35">
      <c r="A4507" s="4">
        <v>36982</v>
      </c>
      <c r="B4507">
        <f>YEAR(A4507)</f>
        <v>2001</v>
      </c>
      <c r="C4507" s="2">
        <v>2.2200000000000001E-2</v>
      </c>
    </row>
    <row r="4508" spans="1:3" hidden="1" outlineLevel="2" x14ac:dyDescent="0.35">
      <c r="A4508" s="4">
        <v>36982</v>
      </c>
      <c r="B4508">
        <f>YEAR(A4508)</f>
        <v>2001</v>
      </c>
      <c r="C4508" s="2">
        <v>8.6999999999999994E-3</v>
      </c>
    </row>
    <row r="4509" spans="1:3" hidden="1" outlineLevel="2" x14ac:dyDescent="0.35">
      <c r="A4509" s="4">
        <v>36970</v>
      </c>
      <c r="B4509">
        <f>YEAR(A4509)</f>
        <v>2001</v>
      </c>
      <c r="C4509" s="2">
        <v>1.6500000000000001E-2</v>
      </c>
    </row>
    <row r="4510" spans="1:3" hidden="1" outlineLevel="2" x14ac:dyDescent="0.35">
      <c r="A4510" s="4">
        <v>36970</v>
      </c>
      <c r="B4510">
        <f>YEAR(A4510)</f>
        <v>2001</v>
      </c>
      <c r="C4510" s="2">
        <v>2.07E-2</v>
      </c>
    </row>
    <row r="4511" spans="1:3" hidden="1" outlineLevel="2" x14ac:dyDescent="0.35">
      <c r="A4511" s="4">
        <v>36970</v>
      </c>
      <c r="B4511">
        <f>YEAR(A4511)</f>
        <v>2001</v>
      </c>
      <c r="C4511" s="2">
        <v>6.0299999999999999E-2</v>
      </c>
    </row>
    <row r="4512" spans="1:3" hidden="1" outlineLevel="2" x14ac:dyDescent="0.35">
      <c r="A4512" s="4">
        <v>36970</v>
      </c>
      <c r="B4512">
        <f>YEAR(A4512)</f>
        <v>2001</v>
      </c>
      <c r="C4512" s="2">
        <v>3.1300000000000001E-2</v>
      </c>
    </row>
    <row r="4513" spans="1:3" hidden="1" outlineLevel="2" x14ac:dyDescent="0.35">
      <c r="A4513" s="4">
        <v>36970</v>
      </c>
      <c r="B4513">
        <f>YEAR(A4513)</f>
        <v>2001</v>
      </c>
      <c r="C4513" s="2">
        <v>2.5899999999999999E-2</v>
      </c>
    </row>
    <row r="4514" spans="1:3" hidden="1" outlineLevel="2" x14ac:dyDescent="0.35">
      <c r="A4514" s="4">
        <v>36970</v>
      </c>
      <c r="B4514">
        <f>YEAR(A4514)</f>
        <v>2001</v>
      </c>
      <c r="C4514" s="2">
        <v>4.3499999999999997E-2</v>
      </c>
    </row>
    <row r="4515" spans="1:3" hidden="1" outlineLevel="2" x14ac:dyDescent="0.35">
      <c r="A4515" s="4">
        <v>36970</v>
      </c>
      <c r="B4515">
        <f>YEAR(A4515)</f>
        <v>2001</v>
      </c>
      <c r="C4515" s="2">
        <v>5.8500000000000003E-2</v>
      </c>
    </row>
    <row r="4516" spans="1:3" hidden="1" outlineLevel="2" x14ac:dyDescent="0.35">
      <c r="A4516" s="4">
        <v>36970</v>
      </c>
      <c r="B4516">
        <f>YEAR(A4516)</f>
        <v>2001</v>
      </c>
      <c r="C4516" s="2">
        <v>0.1333</v>
      </c>
    </row>
    <row r="4517" spans="1:3" hidden="1" outlineLevel="2" x14ac:dyDescent="0.35">
      <c r="A4517" s="4">
        <v>36970</v>
      </c>
      <c r="B4517">
        <f>YEAR(A4517)</f>
        <v>2001</v>
      </c>
      <c r="C4517" s="2">
        <v>6.25E-2</v>
      </c>
    </row>
    <row r="4518" spans="1:3" hidden="1" outlineLevel="2" x14ac:dyDescent="0.35">
      <c r="A4518" s="4">
        <v>36970</v>
      </c>
      <c r="B4518">
        <f>YEAR(A4518)</f>
        <v>2001</v>
      </c>
      <c r="C4518" s="2">
        <v>2.86E-2</v>
      </c>
    </row>
    <row r="4519" spans="1:3" hidden="1" outlineLevel="2" x14ac:dyDescent="0.35">
      <c r="A4519" s="4">
        <v>36970</v>
      </c>
      <c r="B4519">
        <f>YEAR(A4519)</f>
        <v>2001</v>
      </c>
      <c r="C4519" s="2">
        <v>4.7300000000000002E-2</v>
      </c>
    </row>
    <row r="4520" spans="1:3" hidden="1" outlineLevel="2" x14ac:dyDescent="0.35">
      <c r="A4520" s="4">
        <v>36970</v>
      </c>
      <c r="B4520">
        <f>YEAR(A4520)</f>
        <v>2001</v>
      </c>
      <c r="C4520" s="2">
        <v>1.8499999999999999E-2</v>
      </c>
    </row>
    <row r="4521" spans="1:3" hidden="1" outlineLevel="2" x14ac:dyDescent="0.35">
      <c r="A4521" s="4">
        <v>36970</v>
      </c>
      <c r="B4521">
        <f>YEAR(A4521)</f>
        <v>2001</v>
      </c>
      <c r="C4521" s="2">
        <v>8.3299999999999999E-2</v>
      </c>
    </row>
    <row r="4522" spans="1:3" hidden="1" outlineLevel="2" x14ac:dyDescent="0.35">
      <c r="A4522" s="4">
        <v>36970</v>
      </c>
      <c r="B4522">
        <f>YEAR(A4522)</f>
        <v>2001</v>
      </c>
      <c r="C4522" s="2">
        <v>6.8199999999999997E-2</v>
      </c>
    </row>
    <row r="4523" spans="1:3" hidden="1" outlineLevel="2" x14ac:dyDescent="0.35">
      <c r="A4523" s="4">
        <v>36960</v>
      </c>
      <c r="B4523">
        <f>YEAR(A4523)</f>
        <v>2001</v>
      </c>
      <c r="C4523" s="2">
        <v>1.3599999999999999E-2</v>
      </c>
    </row>
    <row r="4524" spans="1:3" hidden="1" outlineLevel="2" x14ac:dyDescent="0.35">
      <c r="A4524" s="4">
        <v>36960</v>
      </c>
      <c r="B4524">
        <f>YEAR(A4524)</f>
        <v>2001</v>
      </c>
      <c r="C4524" s="2">
        <v>2.0799999999999999E-2</v>
      </c>
    </row>
    <row r="4525" spans="1:3" hidden="1" outlineLevel="2" x14ac:dyDescent="0.35">
      <c r="A4525" s="4">
        <v>36960</v>
      </c>
      <c r="B4525">
        <f>YEAR(A4525)</f>
        <v>2001</v>
      </c>
      <c r="C4525" s="2">
        <v>3.0800000000000001E-2</v>
      </c>
    </row>
    <row r="4526" spans="1:3" hidden="1" outlineLevel="2" x14ac:dyDescent="0.35">
      <c r="A4526" s="4">
        <v>36960</v>
      </c>
      <c r="B4526">
        <f>YEAR(A4526)</f>
        <v>2001</v>
      </c>
      <c r="C4526" s="2">
        <v>3.1300000000000001E-2</v>
      </c>
    </row>
    <row r="4527" spans="1:3" hidden="1" outlineLevel="2" x14ac:dyDescent="0.35">
      <c r="A4527" s="4">
        <v>36960</v>
      </c>
      <c r="B4527">
        <f>YEAR(A4527)</f>
        <v>2001</v>
      </c>
      <c r="C4527" s="2">
        <v>3.0300000000000001E-2</v>
      </c>
    </row>
    <row r="4528" spans="1:3" hidden="1" outlineLevel="2" x14ac:dyDescent="0.35">
      <c r="A4528" s="4">
        <v>36960</v>
      </c>
      <c r="B4528">
        <f>YEAR(A4528)</f>
        <v>2001</v>
      </c>
      <c r="C4528" s="2">
        <v>2.52E-2</v>
      </c>
    </row>
    <row r="4529" spans="1:3" hidden="1" outlineLevel="2" x14ac:dyDescent="0.35">
      <c r="A4529" s="4">
        <v>36960</v>
      </c>
      <c r="B4529">
        <f>YEAR(A4529)</f>
        <v>2001</v>
      </c>
      <c r="C4529" s="2">
        <v>2.07E-2</v>
      </c>
    </row>
    <row r="4530" spans="1:3" hidden="1" outlineLevel="2" x14ac:dyDescent="0.35">
      <c r="A4530" s="4">
        <v>36960</v>
      </c>
      <c r="B4530">
        <f>YEAR(A4530)</f>
        <v>2001</v>
      </c>
      <c r="C4530" s="2">
        <v>3.3099999999999997E-2</v>
      </c>
    </row>
    <row r="4531" spans="1:3" hidden="1" outlineLevel="2" x14ac:dyDescent="0.35">
      <c r="A4531" s="4">
        <v>36960</v>
      </c>
      <c r="B4531">
        <f>YEAR(A4531)</f>
        <v>2001</v>
      </c>
      <c r="C4531" s="2">
        <v>7.4999999999999997E-2</v>
      </c>
    </row>
    <row r="4532" spans="1:3" hidden="1" outlineLevel="2" x14ac:dyDescent="0.35">
      <c r="A4532" s="4">
        <v>36960</v>
      </c>
      <c r="B4532">
        <f>YEAR(A4532)</f>
        <v>2001</v>
      </c>
      <c r="C4532" s="2">
        <v>3.0300000000000001E-2</v>
      </c>
    </row>
    <row r="4533" spans="1:3" hidden="1" outlineLevel="2" x14ac:dyDescent="0.35">
      <c r="A4533" s="4">
        <v>36960</v>
      </c>
      <c r="B4533">
        <f>YEAR(A4533)</f>
        <v>2001</v>
      </c>
      <c r="C4533" s="2">
        <v>1.4500000000000001E-2</v>
      </c>
    </row>
    <row r="4534" spans="1:3" hidden="1" outlineLevel="2" x14ac:dyDescent="0.35">
      <c r="A4534" s="4">
        <v>36960</v>
      </c>
      <c r="B4534">
        <f>YEAR(A4534)</f>
        <v>2001</v>
      </c>
      <c r="C4534" s="2">
        <v>4.1200000000000001E-2</v>
      </c>
    </row>
    <row r="4535" spans="1:3" hidden="1" outlineLevel="2" x14ac:dyDescent="0.35">
      <c r="A4535" s="4">
        <v>36960</v>
      </c>
      <c r="B4535">
        <f>YEAR(A4535)</f>
        <v>2001</v>
      </c>
      <c r="C4535" s="2">
        <v>2.75E-2</v>
      </c>
    </row>
    <row r="4536" spans="1:3" hidden="1" outlineLevel="2" x14ac:dyDescent="0.35">
      <c r="A4536" s="4">
        <v>36960</v>
      </c>
      <c r="B4536">
        <f>YEAR(A4536)</f>
        <v>2001</v>
      </c>
      <c r="C4536" s="2">
        <v>2.3800000000000002E-2</v>
      </c>
    </row>
    <row r="4537" spans="1:3" hidden="1" outlineLevel="2" x14ac:dyDescent="0.35">
      <c r="A4537" s="4">
        <v>36960</v>
      </c>
      <c r="B4537">
        <f>YEAR(A4537)</f>
        <v>2001</v>
      </c>
      <c r="C4537" s="2">
        <v>4.1700000000000001E-2</v>
      </c>
    </row>
    <row r="4538" spans="1:3" hidden="1" outlineLevel="2" x14ac:dyDescent="0.35">
      <c r="A4538" s="4">
        <v>36951</v>
      </c>
      <c r="B4538">
        <f>YEAR(A4538)</f>
        <v>2001</v>
      </c>
      <c r="C4538" s="2">
        <v>3.5499999999999997E-2</v>
      </c>
    </row>
    <row r="4539" spans="1:3" hidden="1" outlineLevel="2" x14ac:dyDescent="0.35">
      <c r="A4539" s="4">
        <v>36951</v>
      </c>
      <c r="B4539">
        <f>YEAR(A4539)</f>
        <v>2001</v>
      </c>
      <c r="C4539" s="2">
        <v>1.18E-2</v>
      </c>
    </row>
    <row r="4540" spans="1:3" hidden="1" outlineLevel="2" x14ac:dyDescent="0.35">
      <c r="A4540" s="4">
        <v>36951</v>
      </c>
      <c r="B4540">
        <f>YEAR(A4540)</f>
        <v>2001</v>
      </c>
      <c r="C4540" s="2">
        <v>2.2200000000000001E-2</v>
      </c>
    </row>
    <row r="4541" spans="1:3" hidden="1" outlineLevel="2" x14ac:dyDescent="0.35">
      <c r="A4541" s="4">
        <v>36951</v>
      </c>
      <c r="B4541">
        <f>YEAR(A4541)</f>
        <v>2001</v>
      </c>
      <c r="C4541" s="2">
        <v>2.2499999999999999E-2</v>
      </c>
    </row>
    <row r="4542" spans="1:3" hidden="1" outlineLevel="2" x14ac:dyDescent="0.35">
      <c r="A4542" s="4">
        <v>36951</v>
      </c>
      <c r="B4542">
        <f>YEAR(A4542)</f>
        <v>2001</v>
      </c>
      <c r="C4542" s="2">
        <v>0.05</v>
      </c>
    </row>
    <row r="4543" spans="1:3" hidden="1" outlineLevel="2" x14ac:dyDescent="0.35">
      <c r="A4543" s="4">
        <v>36951</v>
      </c>
      <c r="B4543">
        <f>YEAR(A4543)</f>
        <v>2001</v>
      </c>
      <c r="C4543" s="2">
        <v>7.7999999999999996E-3</v>
      </c>
    </row>
    <row r="4544" spans="1:3" hidden="1" outlineLevel="2" x14ac:dyDescent="0.35">
      <c r="A4544" s="4">
        <v>36951</v>
      </c>
      <c r="B4544">
        <f>YEAR(A4544)</f>
        <v>2001</v>
      </c>
      <c r="C4544" s="2">
        <v>2.0400000000000001E-2</v>
      </c>
    </row>
    <row r="4545" spans="1:3" hidden="1" outlineLevel="2" x14ac:dyDescent="0.35">
      <c r="A4545" s="4">
        <v>36951</v>
      </c>
      <c r="B4545">
        <f>YEAR(A4545)</f>
        <v>2001</v>
      </c>
      <c r="C4545" s="2">
        <v>1.23E-2</v>
      </c>
    </row>
    <row r="4546" spans="1:3" hidden="1" outlineLevel="2" x14ac:dyDescent="0.35">
      <c r="A4546" s="4">
        <v>36951</v>
      </c>
      <c r="B4546">
        <f>YEAR(A4546)</f>
        <v>2001</v>
      </c>
      <c r="C4546" s="2">
        <v>1.41E-2</v>
      </c>
    </row>
    <row r="4547" spans="1:3" hidden="1" outlineLevel="2" x14ac:dyDescent="0.35">
      <c r="A4547" s="4">
        <v>36951</v>
      </c>
      <c r="B4547">
        <f>YEAR(A4547)</f>
        <v>2001</v>
      </c>
      <c r="C4547" s="2">
        <v>9.7999999999999997E-3</v>
      </c>
    </row>
    <row r="4548" spans="1:3" hidden="1" outlineLevel="2" x14ac:dyDescent="0.35">
      <c r="A4548" s="4">
        <v>36951</v>
      </c>
      <c r="B4548">
        <f>YEAR(A4548)</f>
        <v>2001</v>
      </c>
      <c r="C4548" s="2">
        <v>2.5899999999999999E-2</v>
      </c>
    </row>
    <row r="4549" spans="1:3" hidden="1" outlineLevel="2" x14ac:dyDescent="0.35">
      <c r="A4549" s="4">
        <v>36951</v>
      </c>
      <c r="B4549">
        <f>YEAR(A4549)</f>
        <v>2001</v>
      </c>
      <c r="C4549" s="2">
        <v>3.7199999999999997E-2</v>
      </c>
    </row>
    <row r="4550" spans="1:3" hidden="1" outlineLevel="2" x14ac:dyDescent="0.35">
      <c r="A4550" s="4">
        <v>36951</v>
      </c>
      <c r="B4550">
        <f>YEAR(A4550)</f>
        <v>2001</v>
      </c>
      <c r="C4550" s="2">
        <v>7.5399999999999995E-2</v>
      </c>
    </row>
    <row r="4551" spans="1:3" hidden="1" outlineLevel="2" x14ac:dyDescent="0.35">
      <c r="A4551" s="4">
        <v>36951</v>
      </c>
      <c r="B4551">
        <f>YEAR(A4551)</f>
        <v>2001</v>
      </c>
      <c r="C4551" s="2">
        <v>0.02</v>
      </c>
    </row>
    <row r="4552" spans="1:3" hidden="1" outlineLevel="2" x14ac:dyDescent="0.35">
      <c r="A4552" s="4">
        <v>36951</v>
      </c>
      <c r="B4552">
        <f>YEAR(A4552)</f>
        <v>2001</v>
      </c>
      <c r="C4552" s="2">
        <v>6.0600000000000001E-2</v>
      </c>
    </row>
    <row r="4553" spans="1:3" hidden="1" outlineLevel="2" x14ac:dyDescent="0.35">
      <c r="A4553" s="4">
        <v>36951</v>
      </c>
      <c r="B4553">
        <f>YEAR(A4553)</f>
        <v>2001</v>
      </c>
      <c r="C4553" s="2">
        <v>6.0199999999999997E-2</v>
      </c>
    </row>
    <row r="4554" spans="1:3" hidden="1" outlineLevel="2" x14ac:dyDescent="0.35">
      <c r="A4554" s="4">
        <v>36942</v>
      </c>
      <c r="B4554">
        <f>YEAR(A4554)</f>
        <v>2001</v>
      </c>
      <c r="C4554" s="2">
        <v>2.2200000000000001E-2</v>
      </c>
    </row>
    <row r="4555" spans="1:3" hidden="1" outlineLevel="2" x14ac:dyDescent="0.35">
      <c r="A4555" s="4">
        <v>36942</v>
      </c>
      <c r="B4555">
        <f>YEAR(A4555)</f>
        <v>2001</v>
      </c>
      <c r="C4555" s="2">
        <v>1.06E-2</v>
      </c>
    </row>
    <row r="4556" spans="1:3" hidden="1" outlineLevel="2" x14ac:dyDescent="0.35">
      <c r="A4556" s="4">
        <v>36942</v>
      </c>
      <c r="B4556">
        <f>YEAR(A4556)</f>
        <v>2001</v>
      </c>
      <c r="C4556" s="2">
        <v>2.0400000000000001E-2</v>
      </c>
    </row>
    <row r="4557" spans="1:3" hidden="1" outlineLevel="2" x14ac:dyDescent="0.35">
      <c r="A4557" s="4">
        <v>36942</v>
      </c>
      <c r="B4557">
        <f>YEAR(A4557)</f>
        <v>2001</v>
      </c>
      <c r="C4557" s="2">
        <v>8.3299999999999999E-2</v>
      </c>
    </row>
    <row r="4558" spans="1:3" hidden="1" outlineLevel="2" x14ac:dyDescent="0.35">
      <c r="A4558" s="4">
        <v>36942</v>
      </c>
      <c r="B4558">
        <f>YEAR(A4558)</f>
        <v>2001</v>
      </c>
      <c r="C4558" s="2">
        <v>4.1700000000000001E-2</v>
      </c>
    </row>
    <row r="4559" spans="1:3" hidden="1" outlineLevel="2" x14ac:dyDescent="0.35">
      <c r="A4559" s="4">
        <v>36942</v>
      </c>
      <c r="B4559">
        <f>YEAR(A4559)</f>
        <v>2001</v>
      </c>
      <c r="C4559" s="2">
        <v>2.9399999999999999E-2</v>
      </c>
    </row>
    <row r="4560" spans="1:3" hidden="1" outlineLevel="2" x14ac:dyDescent="0.35">
      <c r="A4560" s="4">
        <v>36942</v>
      </c>
      <c r="B4560">
        <f>YEAR(A4560)</f>
        <v>2001</v>
      </c>
      <c r="C4560" s="2">
        <v>3.0499999999999999E-2</v>
      </c>
    </row>
    <row r="4561" spans="1:3" hidden="1" outlineLevel="2" x14ac:dyDescent="0.35">
      <c r="A4561" s="4">
        <v>36942</v>
      </c>
      <c r="B4561">
        <f>YEAR(A4561)</f>
        <v>2001</v>
      </c>
      <c r="C4561" s="2">
        <v>3.5200000000000002E-2</v>
      </c>
    </row>
    <row r="4562" spans="1:3" hidden="1" outlineLevel="2" x14ac:dyDescent="0.35">
      <c r="A4562" s="4">
        <v>36942</v>
      </c>
      <c r="B4562">
        <f>YEAR(A4562)</f>
        <v>2001</v>
      </c>
      <c r="C4562" s="2">
        <v>7.4999999999999997E-3</v>
      </c>
    </row>
    <row r="4563" spans="1:3" hidden="1" outlineLevel="2" x14ac:dyDescent="0.35">
      <c r="A4563" s="4">
        <v>36942</v>
      </c>
      <c r="B4563">
        <f>YEAR(A4563)</f>
        <v>2001</v>
      </c>
      <c r="C4563" s="2">
        <v>5.1299999999999998E-2</v>
      </c>
    </row>
    <row r="4564" spans="1:3" hidden="1" outlineLevel="2" x14ac:dyDescent="0.35">
      <c r="A4564" s="4">
        <v>36942</v>
      </c>
      <c r="B4564">
        <f>YEAR(A4564)</f>
        <v>2001</v>
      </c>
      <c r="C4564" s="2">
        <v>2.4899999999999999E-2</v>
      </c>
    </row>
    <row r="4565" spans="1:3" hidden="1" outlineLevel="2" x14ac:dyDescent="0.35">
      <c r="A4565" s="4">
        <v>36942</v>
      </c>
      <c r="B4565">
        <f>YEAR(A4565)</f>
        <v>2001</v>
      </c>
      <c r="C4565" s="2">
        <v>7.1000000000000004E-3</v>
      </c>
    </row>
    <row r="4566" spans="1:3" hidden="1" outlineLevel="2" x14ac:dyDescent="0.35">
      <c r="A4566" s="4">
        <v>36942</v>
      </c>
      <c r="B4566">
        <f>YEAR(A4566)</f>
        <v>2001</v>
      </c>
      <c r="C4566" s="2">
        <v>7.6E-3</v>
      </c>
    </row>
    <row r="4567" spans="1:3" hidden="1" outlineLevel="2" x14ac:dyDescent="0.35">
      <c r="A4567" s="4">
        <v>36932</v>
      </c>
      <c r="B4567">
        <f>YEAR(A4567)</f>
        <v>2001</v>
      </c>
      <c r="C4567" s="2">
        <v>0.1</v>
      </c>
    </row>
    <row r="4568" spans="1:3" hidden="1" outlineLevel="2" x14ac:dyDescent="0.35">
      <c r="A4568" s="4">
        <v>36932</v>
      </c>
      <c r="B4568">
        <f>YEAR(A4568)</f>
        <v>2001</v>
      </c>
      <c r="C4568" s="2">
        <v>1.3899999999999999E-2</v>
      </c>
    </row>
    <row r="4569" spans="1:3" hidden="1" outlineLevel="2" x14ac:dyDescent="0.35">
      <c r="A4569" s="4">
        <v>36932</v>
      </c>
      <c r="B4569">
        <f>YEAR(A4569)</f>
        <v>2001</v>
      </c>
      <c r="C4569" s="2">
        <v>1.03E-2</v>
      </c>
    </row>
    <row r="4570" spans="1:3" hidden="1" outlineLevel="2" x14ac:dyDescent="0.35">
      <c r="A4570" s="4">
        <v>36932</v>
      </c>
      <c r="B4570">
        <f>YEAR(A4570)</f>
        <v>2001</v>
      </c>
      <c r="C4570" s="2">
        <v>3.85E-2</v>
      </c>
    </row>
    <row r="4571" spans="1:3" hidden="1" outlineLevel="2" x14ac:dyDescent="0.35">
      <c r="A4571" s="4">
        <v>36932</v>
      </c>
      <c r="B4571">
        <f>YEAR(A4571)</f>
        <v>2001</v>
      </c>
      <c r="C4571" s="2">
        <v>1.4500000000000001E-2</v>
      </c>
    </row>
    <row r="4572" spans="1:3" hidden="1" outlineLevel="2" x14ac:dyDescent="0.35">
      <c r="A4572" s="4">
        <v>36932</v>
      </c>
      <c r="B4572">
        <f>YEAR(A4572)</f>
        <v>2001</v>
      </c>
      <c r="C4572" s="2">
        <v>3.85E-2</v>
      </c>
    </row>
    <row r="4573" spans="1:3" hidden="1" outlineLevel="2" x14ac:dyDescent="0.35">
      <c r="A4573" s="4">
        <v>36932</v>
      </c>
      <c r="B4573">
        <f>YEAR(A4573)</f>
        <v>2001</v>
      </c>
      <c r="C4573" s="2">
        <v>1.47E-2</v>
      </c>
    </row>
    <row r="4574" spans="1:3" hidden="1" outlineLevel="2" x14ac:dyDescent="0.35">
      <c r="A4574" s="4">
        <v>36932</v>
      </c>
      <c r="B4574">
        <f>YEAR(A4574)</f>
        <v>2001</v>
      </c>
      <c r="C4574" s="2">
        <v>1.72E-2</v>
      </c>
    </row>
    <row r="4575" spans="1:3" hidden="1" outlineLevel="2" x14ac:dyDescent="0.35">
      <c r="A4575" s="4">
        <v>36932</v>
      </c>
      <c r="B4575">
        <f>YEAR(A4575)</f>
        <v>2001</v>
      </c>
      <c r="C4575" s="2">
        <v>7.3000000000000001E-3</v>
      </c>
    </row>
    <row r="4576" spans="1:3" hidden="1" outlineLevel="2" x14ac:dyDescent="0.35">
      <c r="A4576" s="4">
        <v>36932</v>
      </c>
      <c r="B4576">
        <f>YEAR(A4576)</f>
        <v>2001</v>
      </c>
      <c r="C4576" s="2">
        <v>3.3300000000000003E-2</v>
      </c>
    </row>
    <row r="4577" spans="1:3" hidden="1" outlineLevel="2" x14ac:dyDescent="0.35">
      <c r="A4577" s="4">
        <v>36932</v>
      </c>
      <c r="B4577">
        <f>YEAR(A4577)</f>
        <v>2001</v>
      </c>
      <c r="C4577" s="2">
        <v>3.3300000000000003E-2</v>
      </c>
    </row>
    <row r="4578" spans="1:3" hidden="1" outlineLevel="2" x14ac:dyDescent="0.35">
      <c r="A4578" s="4">
        <v>36932</v>
      </c>
      <c r="B4578">
        <f>YEAR(A4578)</f>
        <v>2001</v>
      </c>
      <c r="C4578" s="2">
        <v>2.5999999999999999E-2</v>
      </c>
    </row>
    <row r="4579" spans="1:3" hidden="1" outlineLevel="2" x14ac:dyDescent="0.35">
      <c r="A4579" s="4">
        <v>36932</v>
      </c>
      <c r="B4579">
        <f>YEAR(A4579)</f>
        <v>2001</v>
      </c>
      <c r="C4579" s="2">
        <v>9.1999999999999998E-3</v>
      </c>
    </row>
    <row r="4580" spans="1:3" hidden="1" outlineLevel="2" x14ac:dyDescent="0.35">
      <c r="A4580" s="4">
        <v>36923</v>
      </c>
      <c r="B4580">
        <f>YEAR(A4580)</f>
        <v>2001</v>
      </c>
      <c r="C4580" s="2">
        <v>1.9400000000000001E-2</v>
      </c>
    </row>
    <row r="4581" spans="1:3" hidden="1" outlineLevel="2" x14ac:dyDescent="0.35">
      <c r="A4581" s="4">
        <v>36923</v>
      </c>
      <c r="B4581">
        <f>YEAR(A4581)</f>
        <v>2001</v>
      </c>
      <c r="C4581" s="2">
        <v>3.61E-2</v>
      </c>
    </row>
    <row r="4582" spans="1:3" hidden="1" outlineLevel="2" x14ac:dyDescent="0.35">
      <c r="A4582" s="4">
        <v>36923</v>
      </c>
      <c r="B4582">
        <f>YEAR(A4582)</f>
        <v>2001</v>
      </c>
      <c r="C4582" s="2">
        <v>2.5000000000000001E-2</v>
      </c>
    </row>
    <row r="4583" spans="1:3" hidden="1" outlineLevel="2" x14ac:dyDescent="0.35">
      <c r="A4583" s="4">
        <v>36923</v>
      </c>
      <c r="B4583">
        <f>YEAR(A4583)</f>
        <v>2001</v>
      </c>
      <c r="C4583" s="2">
        <v>2.0799999999999999E-2</v>
      </c>
    </row>
    <row r="4584" spans="1:3" hidden="1" outlineLevel="2" x14ac:dyDescent="0.35">
      <c r="A4584" s="4">
        <v>36923</v>
      </c>
      <c r="B4584">
        <f>YEAR(A4584)</f>
        <v>2001</v>
      </c>
      <c r="C4584" s="2">
        <v>4.1099999999999998E-2</v>
      </c>
    </row>
    <row r="4585" spans="1:3" hidden="1" outlineLevel="2" x14ac:dyDescent="0.35">
      <c r="A4585" s="4">
        <v>36923</v>
      </c>
      <c r="B4585">
        <f>YEAR(A4585)</f>
        <v>2001</v>
      </c>
      <c r="C4585" s="2">
        <v>1.5100000000000001E-2</v>
      </c>
    </row>
    <row r="4586" spans="1:3" hidden="1" outlineLevel="2" x14ac:dyDescent="0.35">
      <c r="A4586" s="4">
        <v>36923</v>
      </c>
      <c r="B4586">
        <f>YEAR(A4586)</f>
        <v>2001</v>
      </c>
      <c r="C4586" s="2">
        <v>1.38E-2</v>
      </c>
    </row>
    <row r="4587" spans="1:3" hidden="1" outlineLevel="2" x14ac:dyDescent="0.35">
      <c r="A4587" s="4">
        <v>36923</v>
      </c>
      <c r="B4587">
        <f>YEAR(A4587)</f>
        <v>2001</v>
      </c>
      <c r="C4587" s="2">
        <v>3.6700000000000003E-2</v>
      </c>
    </row>
    <row r="4588" spans="1:3" hidden="1" outlineLevel="2" x14ac:dyDescent="0.35">
      <c r="A4588" s="4">
        <v>36923</v>
      </c>
      <c r="B4588">
        <f>YEAR(A4588)</f>
        <v>2001</v>
      </c>
      <c r="C4588" s="2">
        <v>6.0000000000000001E-3</v>
      </c>
    </row>
    <row r="4589" spans="1:3" hidden="1" outlineLevel="2" x14ac:dyDescent="0.35">
      <c r="A4589" s="4">
        <v>36923</v>
      </c>
      <c r="B4589">
        <f>YEAR(A4589)</f>
        <v>2001</v>
      </c>
      <c r="C4589" s="2">
        <v>2.24E-2</v>
      </c>
    </row>
    <row r="4590" spans="1:3" hidden="1" outlineLevel="2" x14ac:dyDescent="0.35">
      <c r="A4590" s="4">
        <v>36923</v>
      </c>
      <c r="B4590">
        <f>YEAR(A4590)</f>
        <v>2001</v>
      </c>
      <c r="C4590" s="2">
        <v>3.9800000000000002E-2</v>
      </c>
    </row>
    <row r="4591" spans="1:3" hidden="1" outlineLevel="2" x14ac:dyDescent="0.35">
      <c r="A4591" s="4">
        <v>36923</v>
      </c>
      <c r="B4591">
        <f>YEAR(A4591)</f>
        <v>2001</v>
      </c>
      <c r="C4591" s="2">
        <v>2.1299999999999999E-2</v>
      </c>
    </row>
    <row r="4592" spans="1:3" hidden="1" outlineLevel="2" x14ac:dyDescent="0.35">
      <c r="A4592" s="4">
        <v>36923</v>
      </c>
      <c r="B4592">
        <f>YEAR(A4592)</f>
        <v>2001</v>
      </c>
      <c r="C4592" s="2">
        <v>5.1999999999999998E-3</v>
      </c>
    </row>
    <row r="4593" spans="1:3" hidden="1" outlineLevel="2" x14ac:dyDescent="0.35">
      <c r="A4593" s="4">
        <v>36923</v>
      </c>
      <c r="B4593">
        <f>YEAR(A4593)</f>
        <v>2001</v>
      </c>
      <c r="C4593" s="2">
        <v>1.52E-2</v>
      </c>
    </row>
    <row r="4594" spans="1:3" hidden="1" outlineLevel="2" x14ac:dyDescent="0.35">
      <c r="A4594" s="4">
        <v>36911</v>
      </c>
      <c r="B4594">
        <f>YEAR(A4594)</f>
        <v>2001</v>
      </c>
      <c r="C4594" s="2">
        <v>3.2300000000000002E-2</v>
      </c>
    </row>
    <row r="4595" spans="1:3" hidden="1" outlineLevel="2" x14ac:dyDescent="0.35">
      <c r="A4595" s="4">
        <v>36911</v>
      </c>
      <c r="B4595">
        <f>YEAR(A4595)</f>
        <v>2001</v>
      </c>
      <c r="C4595" s="2">
        <v>1.7500000000000002E-2</v>
      </c>
    </row>
    <row r="4596" spans="1:3" hidden="1" outlineLevel="2" x14ac:dyDescent="0.35">
      <c r="A4596" s="4">
        <v>36911</v>
      </c>
      <c r="B4596">
        <f>YEAR(A4596)</f>
        <v>2001</v>
      </c>
      <c r="C4596" s="2">
        <v>6.3500000000000001E-2</v>
      </c>
    </row>
    <row r="4597" spans="1:3" hidden="1" outlineLevel="2" x14ac:dyDescent="0.35">
      <c r="A4597" s="4">
        <v>36911</v>
      </c>
      <c r="B4597">
        <f>YEAR(A4597)</f>
        <v>2001</v>
      </c>
      <c r="C4597" s="2">
        <v>1.0500000000000001E-2</v>
      </c>
    </row>
    <row r="4598" spans="1:3" hidden="1" outlineLevel="2" x14ac:dyDescent="0.35">
      <c r="A4598" s="4">
        <v>36911</v>
      </c>
      <c r="B4598">
        <f>YEAR(A4598)</f>
        <v>2001</v>
      </c>
      <c r="C4598" s="2">
        <v>1.43E-2</v>
      </c>
    </row>
    <row r="4599" spans="1:3" hidden="1" outlineLevel="2" x14ac:dyDescent="0.35">
      <c r="A4599" s="4">
        <v>36911</v>
      </c>
      <c r="B4599">
        <f>YEAR(A4599)</f>
        <v>2001</v>
      </c>
      <c r="C4599" s="2">
        <v>5.1299999999999998E-2</v>
      </c>
    </row>
    <row r="4600" spans="1:3" hidden="1" outlineLevel="2" x14ac:dyDescent="0.35">
      <c r="A4600" s="4">
        <v>36911</v>
      </c>
      <c r="B4600">
        <f>YEAR(A4600)</f>
        <v>2001</v>
      </c>
      <c r="C4600" s="2">
        <v>6.9000000000000006E-2</v>
      </c>
    </row>
    <row r="4601" spans="1:3" hidden="1" outlineLevel="2" x14ac:dyDescent="0.35">
      <c r="A4601" s="4">
        <v>36911</v>
      </c>
      <c r="B4601">
        <f>YEAR(A4601)</f>
        <v>2001</v>
      </c>
      <c r="C4601" s="2">
        <v>3.73E-2</v>
      </c>
    </row>
    <row r="4602" spans="1:3" hidden="1" outlineLevel="2" x14ac:dyDescent="0.35">
      <c r="A4602" s="4">
        <v>36911</v>
      </c>
      <c r="B4602">
        <f>YEAR(A4602)</f>
        <v>2001</v>
      </c>
      <c r="C4602" s="2">
        <v>4.82E-2</v>
      </c>
    </row>
    <row r="4603" spans="1:3" hidden="1" outlineLevel="2" x14ac:dyDescent="0.35">
      <c r="A4603" s="4">
        <v>36911</v>
      </c>
      <c r="B4603">
        <f>YEAR(A4603)</f>
        <v>2001</v>
      </c>
      <c r="C4603" s="2">
        <v>1.0200000000000001E-2</v>
      </c>
    </row>
    <row r="4604" spans="1:3" hidden="1" outlineLevel="2" x14ac:dyDescent="0.35">
      <c r="A4604" s="4">
        <v>36911</v>
      </c>
      <c r="B4604">
        <f>YEAR(A4604)</f>
        <v>2001</v>
      </c>
      <c r="C4604" s="2">
        <v>0.01</v>
      </c>
    </row>
    <row r="4605" spans="1:3" hidden="1" outlineLevel="2" x14ac:dyDescent="0.35">
      <c r="A4605" s="4">
        <v>36911</v>
      </c>
      <c r="B4605">
        <f>YEAR(A4605)</f>
        <v>2001</v>
      </c>
      <c r="C4605" s="2">
        <v>1.61E-2</v>
      </c>
    </row>
    <row r="4606" spans="1:3" hidden="1" outlineLevel="2" x14ac:dyDescent="0.35">
      <c r="A4606" s="4">
        <v>36911</v>
      </c>
      <c r="B4606">
        <f>YEAR(A4606)</f>
        <v>2001</v>
      </c>
      <c r="C4606" s="2">
        <v>2.5000000000000001E-2</v>
      </c>
    </row>
    <row r="4607" spans="1:3" hidden="1" outlineLevel="2" x14ac:dyDescent="0.35">
      <c r="A4607" s="4">
        <v>36911</v>
      </c>
      <c r="B4607">
        <f>YEAR(A4607)</f>
        <v>2001</v>
      </c>
      <c r="C4607" s="2">
        <v>4.4000000000000003E-3</v>
      </c>
    </row>
    <row r="4608" spans="1:3" hidden="1" outlineLevel="2" x14ac:dyDescent="0.35">
      <c r="A4608" s="4">
        <v>36911</v>
      </c>
      <c r="B4608">
        <f>YEAR(A4608)</f>
        <v>2001</v>
      </c>
      <c r="C4608" s="2">
        <v>1.8200000000000001E-2</v>
      </c>
    </row>
    <row r="4609" spans="1:3" hidden="1" outlineLevel="2" x14ac:dyDescent="0.35">
      <c r="A4609" s="4">
        <v>36901</v>
      </c>
      <c r="B4609">
        <f>YEAR(A4609)</f>
        <v>2001</v>
      </c>
      <c r="C4609" s="2">
        <v>2.46E-2</v>
      </c>
    </row>
    <row r="4610" spans="1:3" hidden="1" outlineLevel="2" x14ac:dyDescent="0.35">
      <c r="A4610" s="4">
        <v>36901</v>
      </c>
      <c r="B4610">
        <f>YEAR(A4610)</f>
        <v>2001</v>
      </c>
      <c r="C4610" s="2">
        <v>2.3300000000000001E-2</v>
      </c>
    </row>
    <row r="4611" spans="1:3" hidden="1" outlineLevel="2" x14ac:dyDescent="0.35">
      <c r="A4611" s="4">
        <v>36901</v>
      </c>
      <c r="B4611">
        <f>YEAR(A4611)</f>
        <v>2001</v>
      </c>
      <c r="C4611" s="2">
        <v>3.39E-2</v>
      </c>
    </row>
    <row r="4612" spans="1:3" hidden="1" outlineLevel="2" x14ac:dyDescent="0.35">
      <c r="A4612" s="4">
        <v>36901</v>
      </c>
      <c r="B4612">
        <f>YEAR(A4612)</f>
        <v>2001</v>
      </c>
      <c r="C4612" s="2">
        <v>1.5599999999999999E-2</v>
      </c>
    </row>
    <row r="4613" spans="1:3" hidden="1" outlineLevel="2" x14ac:dyDescent="0.35">
      <c r="A4613" s="4">
        <v>36901</v>
      </c>
      <c r="B4613">
        <f>YEAR(A4613)</f>
        <v>2001</v>
      </c>
      <c r="C4613" s="2">
        <v>3.2800000000000003E-2</v>
      </c>
    </row>
    <row r="4614" spans="1:3" hidden="1" outlineLevel="2" x14ac:dyDescent="0.35">
      <c r="A4614" s="4">
        <v>36901</v>
      </c>
      <c r="B4614">
        <f>YEAR(A4614)</f>
        <v>2001</v>
      </c>
      <c r="C4614" s="2">
        <v>8.3299999999999999E-2</v>
      </c>
    </row>
    <row r="4615" spans="1:3" hidden="1" outlineLevel="2" x14ac:dyDescent="0.35">
      <c r="A4615" s="4">
        <v>36901</v>
      </c>
      <c r="B4615">
        <f>YEAR(A4615)</f>
        <v>2001</v>
      </c>
      <c r="C4615" s="2">
        <v>1.03E-2</v>
      </c>
    </row>
    <row r="4616" spans="1:3" hidden="1" outlineLevel="2" x14ac:dyDescent="0.35">
      <c r="A4616" s="4">
        <v>36901</v>
      </c>
      <c r="B4616">
        <f>YEAR(A4616)</f>
        <v>2001</v>
      </c>
      <c r="C4616" s="2">
        <v>1.6899999999999998E-2</v>
      </c>
    </row>
    <row r="4617" spans="1:3" hidden="1" outlineLevel="2" x14ac:dyDescent="0.35">
      <c r="A4617" s="4">
        <v>36901</v>
      </c>
      <c r="B4617">
        <f>YEAR(A4617)</f>
        <v>2001</v>
      </c>
      <c r="C4617" s="2">
        <v>8.0999999999999996E-3</v>
      </c>
    </row>
    <row r="4618" spans="1:3" hidden="1" outlineLevel="2" x14ac:dyDescent="0.35">
      <c r="A4618" s="4">
        <v>36901</v>
      </c>
      <c r="B4618">
        <f>YEAR(A4618)</f>
        <v>2001</v>
      </c>
      <c r="C4618" s="2">
        <v>1.37E-2</v>
      </c>
    </row>
    <row r="4619" spans="1:3" hidden="1" outlineLevel="2" x14ac:dyDescent="0.35">
      <c r="A4619" s="4">
        <v>36901</v>
      </c>
      <c r="B4619">
        <f>YEAR(A4619)</f>
        <v>2001</v>
      </c>
      <c r="C4619" s="2">
        <v>2.6100000000000002E-2</v>
      </c>
    </row>
    <row r="4620" spans="1:3" hidden="1" outlineLevel="2" x14ac:dyDescent="0.35">
      <c r="A4620" s="4">
        <v>36901</v>
      </c>
      <c r="B4620">
        <f>YEAR(A4620)</f>
        <v>2001</v>
      </c>
      <c r="C4620" s="2">
        <v>2.3400000000000001E-2</v>
      </c>
    </row>
    <row r="4621" spans="1:3" hidden="1" outlineLevel="2" x14ac:dyDescent="0.35">
      <c r="A4621" s="4">
        <v>36901</v>
      </c>
      <c r="B4621">
        <f>YEAR(A4621)</f>
        <v>2001</v>
      </c>
      <c r="C4621" s="2">
        <v>1.5299999999999999E-2</v>
      </c>
    </row>
    <row r="4622" spans="1:3" hidden="1" outlineLevel="2" x14ac:dyDescent="0.35">
      <c r="A4622" s="4">
        <v>36901</v>
      </c>
      <c r="B4622">
        <f>YEAR(A4622)</f>
        <v>2001</v>
      </c>
      <c r="C4622" s="2">
        <v>1.17E-2</v>
      </c>
    </row>
    <row r="4623" spans="1:3" hidden="1" outlineLevel="2" x14ac:dyDescent="0.35">
      <c r="A4623" s="4">
        <v>36901</v>
      </c>
      <c r="B4623">
        <f>YEAR(A4623)</f>
        <v>2001</v>
      </c>
      <c r="C4623" s="2">
        <v>1.18E-2</v>
      </c>
    </row>
    <row r="4624" spans="1:3" hidden="1" outlineLevel="2" x14ac:dyDescent="0.35">
      <c r="A4624" s="4">
        <v>36892</v>
      </c>
      <c r="B4624">
        <f>YEAR(A4624)</f>
        <v>2001</v>
      </c>
      <c r="C4624" s="2">
        <v>2.2700000000000001E-2</v>
      </c>
    </row>
    <row r="4625" spans="1:3" hidden="1" outlineLevel="2" x14ac:dyDescent="0.35">
      <c r="A4625" s="4">
        <v>36892</v>
      </c>
      <c r="B4625">
        <f>YEAR(A4625)</f>
        <v>2001</v>
      </c>
      <c r="C4625" s="2">
        <v>5.2900000000000003E-2</v>
      </c>
    </row>
    <row r="4626" spans="1:3" hidden="1" outlineLevel="2" x14ac:dyDescent="0.35">
      <c r="A4626" s="4">
        <v>36892</v>
      </c>
      <c r="B4626">
        <f>YEAR(A4626)</f>
        <v>2001</v>
      </c>
      <c r="C4626" s="2">
        <v>2.53E-2</v>
      </c>
    </row>
    <row r="4627" spans="1:3" hidden="1" outlineLevel="2" x14ac:dyDescent="0.35">
      <c r="A4627" s="4">
        <v>36892</v>
      </c>
      <c r="B4627">
        <f>YEAR(A4627)</f>
        <v>2001</v>
      </c>
      <c r="C4627" s="2">
        <v>1.06E-2</v>
      </c>
    </row>
    <row r="4628" spans="1:3" hidden="1" outlineLevel="2" x14ac:dyDescent="0.35">
      <c r="A4628" s="4">
        <v>36892</v>
      </c>
      <c r="B4628">
        <f>YEAR(A4628)</f>
        <v>2001</v>
      </c>
      <c r="C4628" s="2">
        <v>3.3000000000000002E-2</v>
      </c>
    </row>
    <row r="4629" spans="1:3" hidden="1" outlineLevel="2" x14ac:dyDescent="0.35">
      <c r="A4629" s="4">
        <v>36892</v>
      </c>
      <c r="B4629">
        <f>YEAR(A4629)</f>
        <v>2001</v>
      </c>
      <c r="C4629" s="2">
        <v>3.5999999999999999E-3</v>
      </c>
    </row>
    <row r="4630" spans="1:3" hidden="1" outlineLevel="2" x14ac:dyDescent="0.35">
      <c r="A4630" s="4">
        <v>36892</v>
      </c>
      <c r="B4630">
        <f>YEAR(A4630)</f>
        <v>2001</v>
      </c>
      <c r="C4630" s="2">
        <v>4.7999999999999996E-3</v>
      </c>
    </row>
    <row r="4631" spans="1:3" hidden="1" outlineLevel="2" x14ac:dyDescent="0.35">
      <c r="A4631" s="4">
        <v>36892</v>
      </c>
      <c r="B4631">
        <f>YEAR(A4631)</f>
        <v>2001</v>
      </c>
      <c r="C4631" s="2">
        <v>2.9399999999999999E-2</v>
      </c>
    </row>
    <row r="4632" spans="1:3" hidden="1" outlineLevel="2" x14ac:dyDescent="0.35">
      <c r="A4632" s="4">
        <v>36892</v>
      </c>
      <c r="B4632">
        <f>YEAR(A4632)</f>
        <v>2001</v>
      </c>
      <c r="C4632" s="2">
        <v>0.02</v>
      </c>
    </row>
    <row r="4633" spans="1:3" hidden="1" outlineLevel="2" x14ac:dyDescent="0.35">
      <c r="A4633" s="4">
        <v>36892</v>
      </c>
      <c r="B4633">
        <f>YEAR(A4633)</f>
        <v>2001</v>
      </c>
      <c r="C4633" s="2">
        <v>1.6899999999999998E-2</v>
      </c>
    </row>
    <row r="4634" spans="1:3" hidden="1" outlineLevel="2" x14ac:dyDescent="0.35">
      <c r="A4634" s="4">
        <v>36892</v>
      </c>
      <c r="B4634">
        <f>YEAR(A4634)</f>
        <v>2001</v>
      </c>
      <c r="C4634" s="2">
        <v>2.7300000000000001E-2</v>
      </c>
    </row>
    <row r="4635" spans="1:3" hidden="1" outlineLevel="2" x14ac:dyDescent="0.35">
      <c r="A4635" s="4">
        <v>36892</v>
      </c>
      <c r="B4635">
        <f>YEAR(A4635)</f>
        <v>2001</v>
      </c>
      <c r="C4635" s="2">
        <v>2.1999999999999999E-2</v>
      </c>
    </row>
    <row r="4636" spans="1:3" hidden="1" outlineLevel="2" x14ac:dyDescent="0.35">
      <c r="A4636" s="4">
        <v>36892</v>
      </c>
      <c r="B4636">
        <f>YEAR(A4636)</f>
        <v>2001</v>
      </c>
      <c r="C4636" s="2">
        <v>3.2800000000000003E-2</v>
      </c>
    </row>
    <row r="4637" spans="1:3" hidden="1" outlineLevel="2" x14ac:dyDescent="0.35">
      <c r="A4637" s="4">
        <v>36892</v>
      </c>
      <c r="B4637">
        <f>YEAR(A4637)</f>
        <v>2001</v>
      </c>
      <c r="C4637" s="2">
        <v>5.4999999999999997E-3</v>
      </c>
    </row>
    <row r="4638" spans="1:3" hidden="1" outlineLevel="2" x14ac:dyDescent="0.35">
      <c r="A4638" s="4">
        <v>36892</v>
      </c>
      <c r="B4638">
        <f>YEAR(A4638)</f>
        <v>2001</v>
      </c>
      <c r="C4638" s="2">
        <v>1.2999999999999999E-2</v>
      </c>
    </row>
    <row r="4639" spans="1:3" outlineLevel="1" collapsed="1" x14ac:dyDescent="0.35">
      <c r="B4639" s="6" t="s">
        <v>68</v>
      </c>
      <c r="C4639" s="2">
        <f>SUBTOTAL(1,C4133:C4638)</f>
        <v>2.8136956521739101E-2</v>
      </c>
    </row>
    <row r="4640" spans="1:3" hidden="1" outlineLevel="2" x14ac:dyDescent="0.35">
      <c r="A4640" s="4">
        <v>37610</v>
      </c>
      <c r="B4640">
        <f>YEAR(A4640)</f>
        <v>2002</v>
      </c>
      <c r="C4640" s="2">
        <v>2.2200000000000001E-2</v>
      </c>
    </row>
    <row r="4641" spans="1:3" hidden="1" outlineLevel="2" x14ac:dyDescent="0.35">
      <c r="A4641" s="4">
        <v>37610</v>
      </c>
      <c r="B4641">
        <f>YEAR(A4641)</f>
        <v>2002</v>
      </c>
      <c r="C4641" s="2">
        <v>2.5600000000000001E-2</v>
      </c>
    </row>
    <row r="4642" spans="1:3" hidden="1" outlineLevel="2" x14ac:dyDescent="0.35">
      <c r="A4642" s="4">
        <v>37610</v>
      </c>
      <c r="B4642">
        <f>YEAR(A4642)</f>
        <v>2002</v>
      </c>
      <c r="C4642" s="2">
        <v>2.8400000000000002E-2</v>
      </c>
    </row>
    <row r="4643" spans="1:3" hidden="1" outlineLevel="2" x14ac:dyDescent="0.35">
      <c r="A4643" s="4">
        <v>37610</v>
      </c>
      <c r="B4643">
        <f>YEAR(A4643)</f>
        <v>2002</v>
      </c>
      <c r="C4643" s="2">
        <v>6.4000000000000003E-3</v>
      </c>
    </row>
    <row r="4644" spans="1:3" hidden="1" outlineLevel="2" x14ac:dyDescent="0.35">
      <c r="A4644" s="4">
        <v>37610</v>
      </c>
      <c r="B4644">
        <f>YEAR(A4644)</f>
        <v>2002</v>
      </c>
      <c r="C4644" s="2">
        <v>3.95E-2</v>
      </c>
    </row>
    <row r="4645" spans="1:3" hidden="1" outlineLevel="2" collapsed="1" x14ac:dyDescent="0.35">
      <c r="A4645" s="4">
        <v>37610</v>
      </c>
      <c r="B4645">
        <f>YEAR(A4645)</f>
        <v>2002</v>
      </c>
      <c r="C4645" s="2">
        <v>7.1000000000000004E-3</v>
      </c>
    </row>
    <row r="4646" spans="1:3" hidden="1" outlineLevel="2" x14ac:dyDescent="0.35">
      <c r="A4646" s="4">
        <v>37610</v>
      </c>
      <c r="B4646">
        <f>YEAR(A4646)</f>
        <v>2002</v>
      </c>
      <c r="C4646" s="2">
        <v>1.0200000000000001E-2</v>
      </c>
    </row>
    <row r="4647" spans="1:3" hidden="1" outlineLevel="2" x14ac:dyDescent="0.35">
      <c r="A4647" s="4">
        <v>37610</v>
      </c>
      <c r="B4647">
        <f>YEAR(A4647)</f>
        <v>2002</v>
      </c>
      <c r="C4647" s="2">
        <v>1.83E-2</v>
      </c>
    </row>
    <row r="4648" spans="1:3" hidden="1" outlineLevel="2" x14ac:dyDescent="0.35">
      <c r="A4648" s="4">
        <v>37610</v>
      </c>
      <c r="B4648">
        <f>YEAR(A4648)</f>
        <v>2002</v>
      </c>
      <c r="C4648" s="2">
        <v>3.9199999999999999E-2</v>
      </c>
    </row>
    <row r="4649" spans="1:3" hidden="1" outlineLevel="2" x14ac:dyDescent="0.35">
      <c r="A4649" s="4">
        <v>37610</v>
      </c>
      <c r="B4649">
        <f>YEAR(A4649)</f>
        <v>2002</v>
      </c>
      <c r="C4649" s="2">
        <v>4.6699999999999998E-2</v>
      </c>
    </row>
    <row r="4650" spans="1:3" hidden="1" outlineLevel="2" x14ac:dyDescent="0.35">
      <c r="A4650" s="4">
        <v>37610</v>
      </c>
      <c r="B4650">
        <f>YEAR(A4650)</f>
        <v>2002</v>
      </c>
      <c r="C4650" s="2">
        <v>7.9399999999999998E-2</v>
      </c>
    </row>
    <row r="4651" spans="1:3" hidden="1" outlineLevel="2" x14ac:dyDescent="0.35">
      <c r="A4651" s="4">
        <v>37600</v>
      </c>
      <c r="B4651">
        <f>YEAR(A4651)</f>
        <v>2002</v>
      </c>
      <c r="C4651" s="2">
        <v>7.4999999999999997E-3</v>
      </c>
    </row>
    <row r="4652" spans="1:3" hidden="1" outlineLevel="2" x14ac:dyDescent="0.35">
      <c r="A4652" s="4">
        <v>37600</v>
      </c>
      <c r="B4652">
        <f>YEAR(A4652)</f>
        <v>2002</v>
      </c>
      <c r="C4652" s="2">
        <v>8.9999999999999993E-3</v>
      </c>
    </row>
    <row r="4653" spans="1:3" hidden="1" outlineLevel="2" x14ac:dyDescent="0.35">
      <c r="A4653" s="4">
        <v>37600</v>
      </c>
      <c r="B4653">
        <f>YEAR(A4653)</f>
        <v>2002</v>
      </c>
      <c r="C4653" s="2">
        <v>3.2000000000000001E-2</v>
      </c>
    </row>
    <row r="4654" spans="1:3" hidden="1" outlineLevel="2" x14ac:dyDescent="0.35">
      <c r="A4654" s="4">
        <v>37600</v>
      </c>
      <c r="B4654">
        <f>YEAR(A4654)</f>
        <v>2002</v>
      </c>
      <c r="C4654" s="2">
        <v>7.1999999999999998E-3</v>
      </c>
    </row>
    <row r="4655" spans="1:3" hidden="1" outlineLevel="2" x14ac:dyDescent="0.35">
      <c r="A4655" s="4">
        <v>37600</v>
      </c>
      <c r="B4655">
        <f>YEAR(A4655)</f>
        <v>2002</v>
      </c>
      <c r="C4655" s="2">
        <v>1.29E-2</v>
      </c>
    </row>
    <row r="4656" spans="1:3" hidden="1" outlineLevel="2" x14ac:dyDescent="0.35">
      <c r="A4656" s="4">
        <v>37600</v>
      </c>
      <c r="B4656">
        <f>YEAR(A4656)</f>
        <v>2002</v>
      </c>
      <c r="C4656" s="2">
        <v>6.1999999999999998E-3</v>
      </c>
    </row>
    <row r="4657" spans="1:3" hidden="1" outlineLevel="2" x14ac:dyDescent="0.35">
      <c r="A4657" s="4">
        <v>37600</v>
      </c>
      <c r="B4657">
        <f>YEAR(A4657)</f>
        <v>2002</v>
      </c>
      <c r="C4657" s="2">
        <v>2.63E-2</v>
      </c>
    </row>
    <row r="4658" spans="1:3" hidden="1" outlineLevel="2" x14ac:dyDescent="0.35">
      <c r="A4658" s="4">
        <v>37600</v>
      </c>
      <c r="B4658">
        <f>YEAR(A4658)</f>
        <v>2002</v>
      </c>
      <c r="C4658" s="2">
        <v>1.35E-2</v>
      </c>
    </row>
    <row r="4659" spans="1:3" hidden="1" outlineLevel="2" x14ac:dyDescent="0.35">
      <c r="A4659" s="4">
        <v>37600</v>
      </c>
      <c r="B4659">
        <f>YEAR(A4659)</f>
        <v>2002</v>
      </c>
      <c r="C4659" s="2">
        <v>3.9899999999999998E-2</v>
      </c>
    </row>
    <row r="4660" spans="1:3" hidden="1" outlineLevel="2" x14ac:dyDescent="0.35">
      <c r="A4660" s="4">
        <v>37600</v>
      </c>
      <c r="B4660">
        <f>YEAR(A4660)</f>
        <v>2002</v>
      </c>
      <c r="C4660" s="2">
        <v>2.0799999999999999E-2</v>
      </c>
    </row>
    <row r="4661" spans="1:3" hidden="1" outlineLevel="2" x14ac:dyDescent="0.35">
      <c r="A4661" s="4">
        <v>37600</v>
      </c>
      <c r="B4661">
        <f>YEAR(A4661)</f>
        <v>2002</v>
      </c>
      <c r="C4661" s="2">
        <v>1.8499999999999999E-2</v>
      </c>
    </row>
    <row r="4662" spans="1:3" hidden="1" outlineLevel="2" x14ac:dyDescent="0.35">
      <c r="A4662" s="4">
        <v>37600</v>
      </c>
      <c r="B4662">
        <f>YEAR(A4662)</f>
        <v>2002</v>
      </c>
      <c r="C4662" s="2">
        <v>1.2200000000000001E-2</v>
      </c>
    </row>
    <row r="4663" spans="1:3" hidden="1" outlineLevel="2" x14ac:dyDescent="0.35">
      <c r="A4663" s="4">
        <v>37600</v>
      </c>
      <c r="B4663">
        <f>YEAR(A4663)</f>
        <v>2002</v>
      </c>
      <c r="C4663" s="2">
        <v>5.6800000000000003E-2</v>
      </c>
    </row>
    <row r="4664" spans="1:3" hidden="1" outlineLevel="2" x14ac:dyDescent="0.35">
      <c r="A4664" s="4">
        <v>37591</v>
      </c>
      <c r="B4664">
        <f>YEAR(A4664)</f>
        <v>2002</v>
      </c>
      <c r="C4664" s="2">
        <v>1.9699999999999999E-2</v>
      </c>
    </row>
    <row r="4665" spans="1:3" hidden="1" outlineLevel="2" x14ac:dyDescent="0.35">
      <c r="A4665" s="4">
        <v>37591</v>
      </c>
      <c r="B4665">
        <f>YEAR(A4665)</f>
        <v>2002</v>
      </c>
      <c r="C4665" s="2">
        <v>3.7999999999999999E-2</v>
      </c>
    </row>
    <row r="4666" spans="1:3" hidden="1" outlineLevel="2" x14ac:dyDescent="0.35">
      <c r="A4666" s="4">
        <v>37591</v>
      </c>
      <c r="B4666">
        <f>YEAR(A4666)</f>
        <v>2002</v>
      </c>
      <c r="C4666" s="2">
        <v>2.3300000000000001E-2</v>
      </c>
    </row>
    <row r="4667" spans="1:3" hidden="1" outlineLevel="2" x14ac:dyDescent="0.35">
      <c r="A4667" s="4">
        <v>37591</v>
      </c>
      <c r="B4667">
        <f>YEAR(A4667)</f>
        <v>2002</v>
      </c>
      <c r="C4667" s="2">
        <v>3.4700000000000002E-2</v>
      </c>
    </row>
    <row r="4668" spans="1:3" hidden="1" outlineLevel="2" x14ac:dyDescent="0.35">
      <c r="A4668" s="4">
        <v>37591</v>
      </c>
      <c r="B4668">
        <f>YEAR(A4668)</f>
        <v>2002</v>
      </c>
      <c r="C4668" s="2">
        <v>2.3800000000000002E-2</v>
      </c>
    </row>
    <row r="4669" spans="1:3" hidden="1" outlineLevel="2" x14ac:dyDescent="0.35">
      <c r="A4669" s="4">
        <v>37591</v>
      </c>
      <c r="B4669">
        <f>YEAR(A4669)</f>
        <v>2002</v>
      </c>
      <c r="C4669" s="2">
        <v>1.49E-2</v>
      </c>
    </row>
    <row r="4670" spans="1:3" hidden="1" outlineLevel="2" x14ac:dyDescent="0.35">
      <c r="A4670" s="4">
        <v>37591</v>
      </c>
      <c r="B4670">
        <f>YEAR(A4670)</f>
        <v>2002</v>
      </c>
      <c r="C4670" s="2">
        <v>2.2700000000000001E-2</v>
      </c>
    </row>
    <row r="4671" spans="1:3" hidden="1" outlineLevel="2" x14ac:dyDescent="0.35">
      <c r="A4671" s="4">
        <v>37591</v>
      </c>
      <c r="B4671">
        <f>YEAR(A4671)</f>
        <v>2002</v>
      </c>
      <c r="C4671" s="2">
        <v>1.4E-2</v>
      </c>
    </row>
    <row r="4672" spans="1:3" hidden="1" outlineLevel="2" x14ac:dyDescent="0.35">
      <c r="A4672" s="4">
        <v>37591</v>
      </c>
      <c r="B4672">
        <f>YEAR(A4672)</f>
        <v>2002</v>
      </c>
      <c r="C4672" s="2">
        <v>1.7999999999999999E-2</v>
      </c>
    </row>
    <row r="4673" spans="1:3" hidden="1" outlineLevel="2" x14ac:dyDescent="0.35">
      <c r="A4673" s="4">
        <v>37591</v>
      </c>
      <c r="B4673">
        <f>YEAR(A4673)</f>
        <v>2002</v>
      </c>
      <c r="C4673" s="2">
        <v>1.9800000000000002E-2</v>
      </c>
    </row>
    <row r="4674" spans="1:3" hidden="1" outlineLevel="2" x14ac:dyDescent="0.35">
      <c r="A4674" s="4">
        <v>37591</v>
      </c>
      <c r="B4674">
        <f>YEAR(A4674)</f>
        <v>2002</v>
      </c>
      <c r="C4674" s="2">
        <v>7.6E-3</v>
      </c>
    </row>
    <row r="4675" spans="1:3" hidden="1" outlineLevel="2" x14ac:dyDescent="0.35">
      <c r="A4675" s="4">
        <v>37591</v>
      </c>
      <c r="B4675">
        <f>YEAR(A4675)</f>
        <v>2002</v>
      </c>
      <c r="C4675" s="2">
        <v>2.1700000000000001E-2</v>
      </c>
    </row>
    <row r="4676" spans="1:3" hidden="1" outlineLevel="2" x14ac:dyDescent="0.35">
      <c r="A4676" s="4">
        <v>37591</v>
      </c>
      <c r="B4676">
        <f>YEAR(A4676)</f>
        <v>2002</v>
      </c>
      <c r="C4676" s="2">
        <v>5.4000000000000003E-3</v>
      </c>
    </row>
    <row r="4677" spans="1:3" hidden="1" outlineLevel="2" x14ac:dyDescent="0.35">
      <c r="A4677" s="4">
        <v>37591</v>
      </c>
      <c r="B4677">
        <f>YEAR(A4677)</f>
        <v>2002</v>
      </c>
      <c r="C4677" s="2">
        <v>2.9399999999999999E-2</v>
      </c>
    </row>
    <row r="4678" spans="1:3" hidden="1" outlineLevel="2" x14ac:dyDescent="0.35">
      <c r="A4678" s="4">
        <v>37580</v>
      </c>
      <c r="B4678">
        <f>YEAR(A4678)</f>
        <v>2002</v>
      </c>
      <c r="C4678" s="2">
        <v>2.9600000000000001E-2</v>
      </c>
    </row>
    <row r="4679" spans="1:3" hidden="1" outlineLevel="2" x14ac:dyDescent="0.35">
      <c r="A4679" s="4">
        <v>37580</v>
      </c>
      <c r="B4679">
        <f>YEAR(A4679)</f>
        <v>2002</v>
      </c>
      <c r="C4679" s="2">
        <v>0.03</v>
      </c>
    </row>
    <row r="4680" spans="1:3" hidden="1" outlineLevel="2" x14ac:dyDescent="0.35">
      <c r="A4680" s="4">
        <v>37580</v>
      </c>
      <c r="B4680">
        <f>YEAR(A4680)</f>
        <v>2002</v>
      </c>
      <c r="C4680" s="2">
        <v>1.4500000000000001E-2</v>
      </c>
    </row>
    <row r="4681" spans="1:3" hidden="1" outlineLevel="2" x14ac:dyDescent="0.35">
      <c r="A4681" s="4">
        <v>37580</v>
      </c>
      <c r="B4681">
        <f>YEAR(A4681)</f>
        <v>2002</v>
      </c>
      <c r="C4681" s="2">
        <v>4.3700000000000003E-2</v>
      </c>
    </row>
    <row r="4682" spans="1:3" hidden="1" outlineLevel="2" x14ac:dyDescent="0.35">
      <c r="A4682" s="4">
        <v>37580</v>
      </c>
      <c r="B4682">
        <f>YEAR(A4682)</f>
        <v>2002</v>
      </c>
      <c r="C4682" s="2">
        <v>1.49E-2</v>
      </c>
    </row>
    <row r="4683" spans="1:3" hidden="1" outlineLevel="2" x14ac:dyDescent="0.35">
      <c r="A4683" s="4">
        <v>37580</v>
      </c>
      <c r="B4683">
        <f>YEAR(A4683)</f>
        <v>2002</v>
      </c>
      <c r="C4683" s="2">
        <v>6.1000000000000004E-3</v>
      </c>
    </row>
    <row r="4684" spans="1:3" hidden="1" outlineLevel="2" x14ac:dyDescent="0.35">
      <c r="A4684" s="4">
        <v>37580</v>
      </c>
      <c r="B4684">
        <f>YEAR(A4684)</f>
        <v>2002</v>
      </c>
      <c r="C4684" s="2">
        <v>1.35E-2</v>
      </c>
    </row>
    <row r="4685" spans="1:3" hidden="1" outlineLevel="2" x14ac:dyDescent="0.35">
      <c r="A4685" s="4">
        <v>37580</v>
      </c>
      <c r="B4685">
        <f>YEAR(A4685)</f>
        <v>2002</v>
      </c>
      <c r="C4685" s="2">
        <v>7.1000000000000004E-3</v>
      </c>
    </row>
    <row r="4686" spans="1:3" hidden="1" outlineLevel="2" x14ac:dyDescent="0.35">
      <c r="A4686" s="4">
        <v>37580</v>
      </c>
      <c r="B4686">
        <f>YEAR(A4686)</f>
        <v>2002</v>
      </c>
      <c r="C4686" s="2">
        <v>2.5399999999999999E-2</v>
      </c>
    </row>
    <row r="4687" spans="1:3" hidden="1" outlineLevel="2" x14ac:dyDescent="0.35">
      <c r="A4687" s="4">
        <v>37580</v>
      </c>
      <c r="B4687">
        <f>YEAR(A4687)</f>
        <v>2002</v>
      </c>
      <c r="C4687" s="2">
        <v>8.3299999999999999E-2</v>
      </c>
    </row>
    <row r="4688" spans="1:3" hidden="1" outlineLevel="2" x14ac:dyDescent="0.35">
      <c r="A4688" s="4">
        <v>37580</v>
      </c>
      <c r="B4688">
        <f>YEAR(A4688)</f>
        <v>2002</v>
      </c>
      <c r="C4688" s="2">
        <v>2.2499999999999999E-2</v>
      </c>
    </row>
    <row r="4689" spans="1:3" hidden="1" outlineLevel="2" x14ac:dyDescent="0.35">
      <c r="A4689" s="4">
        <v>37580</v>
      </c>
      <c r="B4689">
        <f>YEAR(A4689)</f>
        <v>2002</v>
      </c>
      <c r="C4689" s="2">
        <v>2.9399999999999999E-2</v>
      </c>
    </row>
    <row r="4690" spans="1:3" hidden="1" outlineLevel="2" x14ac:dyDescent="0.35">
      <c r="A4690" s="4">
        <v>37580</v>
      </c>
      <c r="B4690">
        <f>YEAR(A4690)</f>
        <v>2002</v>
      </c>
      <c r="C4690" s="2">
        <v>2.47E-2</v>
      </c>
    </row>
    <row r="4691" spans="1:3" hidden="1" outlineLevel="2" x14ac:dyDescent="0.35">
      <c r="A4691" s="4">
        <v>37580</v>
      </c>
      <c r="B4691">
        <f>YEAR(A4691)</f>
        <v>2002</v>
      </c>
      <c r="C4691" s="2">
        <v>1.9599999999999999E-2</v>
      </c>
    </row>
    <row r="4692" spans="1:3" hidden="1" outlineLevel="2" x14ac:dyDescent="0.35">
      <c r="A4692" s="4">
        <v>37580</v>
      </c>
      <c r="B4692">
        <f>YEAR(A4692)</f>
        <v>2002</v>
      </c>
      <c r="C4692" s="2">
        <v>2.29E-2</v>
      </c>
    </row>
    <row r="4693" spans="1:3" hidden="1" outlineLevel="2" x14ac:dyDescent="0.35">
      <c r="A4693" s="4">
        <v>37570</v>
      </c>
      <c r="B4693">
        <f>YEAR(A4693)</f>
        <v>2002</v>
      </c>
      <c r="C4693" s="2">
        <v>2.86E-2</v>
      </c>
    </row>
    <row r="4694" spans="1:3" hidden="1" outlineLevel="2" x14ac:dyDescent="0.35">
      <c r="A4694" s="4">
        <v>37570</v>
      </c>
      <c r="B4694">
        <f>YEAR(A4694)</f>
        <v>2002</v>
      </c>
      <c r="C4694" s="2">
        <v>4.8800000000000003E-2</v>
      </c>
    </row>
    <row r="4695" spans="1:3" hidden="1" outlineLevel="2" x14ac:dyDescent="0.35">
      <c r="A4695" s="4">
        <v>37570</v>
      </c>
      <c r="B4695">
        <f>YEAR(A4695)</f>
        <v>2002</v>
      </c>
      <c r="C4695" s="2">
        <v>0.04</v>
      </c>
    </row>
    <row r="4696" spans="1:3" hidden="1" outlineLevel="2" x14ac:dyDescent="0.35">
      <c r="A4696" s="4">
        <v>37570</v>
      </c>
      <c r="B4696">
        <f>YEAR(A4696)</f>
        <v>2002</v>
      </c>
      <c r="C4696" s="2">
        <v>2.1399999999999999E-2</v>
      </c>
    </row>
    <row r="4697" spans="1:3" hidden="1" outlineLevel="2" x14ac:dyDescent="0.35">
      <c r="A4697" s="4">
        <v>37570</v>
      </c>
      <c r="B4697">
        <f>YEAR(A4697)</f>
        <v>2002</v>
      </c>
      <c r="C4697" s="2">
        <v>1.7100000000000001E-2</v>
      </c>
    </row>
    <row r="4698" spans="1:3" hidden="1" outlineLevel="2" x14ac:dyDescent="0.35">
      <c r="A4698" s="4">
        <v>37570</v>
      </c>
      <c r="B4698">
        <f>YEAR(A4698)</f>
        <v>2002</v>
      </c>
      <c r="C4698" s="2">
        <v>2.2700000000000001E-2</v>
      </c>
    </row>
    <row r="4699" spans="1:3" hidden="1" outlineLevel="2" x14ac:dyDescent="0.35">
      <c r="A4699" s="4">
        <v>37570</v>
      </c>
      <c r="B4699">
        <f>YEAR(A4699)</f>
        <v>2002</v>
      </c>
      <c r="C4699" s="2">
        <v>3.2899999999999999E-2</v>
      </c>
    </row>
    <row r="4700" spans="1:3" hidden="1" outlineLevel="2" x14ac:dyDescent="0.35">
      <c r="A4700" s="4">
        <v>37570</v>
      </c>
      <c r="B4700">
        <f>YEAR(A4700)</f>
        <v>2002</v>
      </c>
      <c r="C4700" s="2">
        <v>2.2700000000000001E-2</v>
      </c>
    </row>
    <row r="4701" spans="1:3" hidden="1" outlineLevel="2" x14ac:dyDescent="0.35">
      <c r="A4701" s="4">
        <v>37570</v>
      </c>
      <c r="B4701">
        <f>YEAR(A4701)</f>
        <v>2002</v>
      </c>
      <c r="C4701" s="2">
        <v>2.3300000000000001E-2</v>
      </c>
    </row>
    <row r="4702" spans="1:3" hidden="1" outlineLevel="2" x14ac:dyDescent="0.35">
      <c r="A4702" s="4">
        <v>37570</v>
      </c>
      <c r="B4702">
        <f>YEAR(A4702)</f>
        <v>2002</v>
      </c>
      <c r="C4702" s="2">
        <v>2.2200000000000001E-2</v>
      </c>
    </row>
    <row r="4703" spans="1:3" hidden="1" outlineLevel="2" x14ac:dyDescent="0.35">
      <c r="A4703" s="4">
        <v>37570</v>
      </c>
      <c r="B4703">
        <f>YEAR(A4703)</f>
        <v>2002</v>
      </c>
      <c r="C4703" s="2">
        <v>1.14E-2</v>
      </c>
    </row>
    <row r="4704" spans="1:3" hidden="1" outlineLevel="2" x14ac:dyDescent="0.35">
      <c r="A4704" s="4">
        <v>37570</v>
      </c>
      <c r="B4704">
        <f>YEAR(A4704)</f>
        <v>2002</v>
      </c>
      <c r="C4704" s="2">
        <v>2.5000000000000001E-2</v>
      </c>
    </row>
    <row r="4705" spans="1:3" hidden="1" outlineLevel="2" x14ac:dyDescent="0.35">
      <c r="A4705" s="4">
        <v>37561</v>
      </c>
      <c r="B4705">
        <f>YEAR(A4705)</f>
        <v>2002</v>
      </c>
      <c r="C4705" s="2">
        <v>2.1299999999999999E-2</v>
      </c>
    </row>
    <row r="4706" spans="1:3" hidden="1" outlineLevel="2" x14ac:dyDescent="0.35">
      <c r="A4706" s="4">
        <v>37561</v>
      </c>
      <c r="B4706">
        <f>YEAR(A4706)</f>
        <v>2002</v>
      </c>
      <c r="C4706" s="2">
        <v>1.18E-2</v>
      </c>
    </row>
    <row r="4707" spans="1:3" hidden="1" outlineLevel="2" x14ac:dyDescent="0.35">
      <c r="A4707" s="4">
        <v>37561</v>
      </c>
      <c r="B4707">
        <f>YEAR(A4707)</f>
        <v>2002</v>
      </c>
      <c r="C4707" s="2">
        <v>1.5299999999999999E-2</v>
      </c>
    </row>
    <row r="4708" spans="1:3" hidden="1" outlineLevel="2" x14ac:dyDescent="0.35">
      <c r="A4708" s="4">
        <v>37561</v>
      </c>
      <c r="B4708">
        <f>YEAR(A4708)</f>
        <v>2002</v>
      </c>
      <c r="C4708" s="2">
        <v>1.18E-2</v>
      </c>
    </row>
    <row r="4709" spans="1:3" hidden="1" outlineLevel="2" x14ac:dyDescent="0.35">
      <c r="A4709" s="4">
        <v>37561</v>
      </c>
      <c r="B4709">
        <f>YEAR(A4709)</f>
        <v>2002</v>
      </c>
      <c r="C4709" s="2">
        <v>1.0200000000000001E-2</v>
      </c>
    </row>
    <row r="4710" spans="1:3" hidden="1" outlineLevel="2" x14ac:dyDescent="0.35">
      <c r="A4710" s="4">
        <v>37561</v>
      </c>
      <c r="B4710">
        <f>YEAR(A4710)</f>
        <v>2002</v>
      </c>
      <c r="C4710" s="2">
        <v>1.67E-2</v>
      </c>
    </row>
    <row r="4711" spans="1:3" hidden="1" outlineLevel="2" x14ac:dyDescent="0.35">
      <c r="A4711" s="4">
        <v>37561</v>
      </c>
      <c r="B4711">
        <f>YEAR(A4711)</f>
        <v>2002</v>
      </c>
      <c r="C4711" s="2">
        <v>1.8499999999999999E-2</v>
      </c>
    </row>
    <row r="4712" spans="1:3" hidden="1" outlineLevel="2" x14ac:dyDescent="0.35">
      <c r="A4712" s="4">
        <v>37561</v>
      </c>
      <c r="B4712">
        <f>YEAR(A4712)</f>
        <v>2002</v>
      </c>
      <c r="C4712" s="2">
        <v>7.7999999999999996E-3</v>
      </c>
    </row>
    <row r="4713" spans="1:3" hidden="1" outlineLevel="2" x14ac:dyDescent="0.35">
      <c r="A4713" s="4">
        <v>37561</v>
      </c>
      <c r="B4713">
        <f>YEAR(A4713)</f>
        <v>2002</v>
      </c>
      <c r="C4713" s="2">
        <v>1.37E-2</v>
      </c>
    </row>
    <row r="4714" spans="1:3" hidden="1" outlineLevel="2" x14ac:dyDescent="0.35">
      <c r="A4714" s="4">
        <v>37561</v>
      </c>
      <c r="B4714">
        <f>YEAR(A4714)</f>
        <v>2002</v>
      </c>
      <c r="C4714" s="2">
        <v>2.06E-2</v>
      </c>
    </row>
    <row r="4715" spans="1:3" hidden="1" outlineLevel="2" x14ac:dyDescent="0.35">
      <c r="A4715" s="4">
        <v>37561</v>
      </c>
      <c r="B4715">
        <f>YEAR(A4715)</f>
        <v>2002</v>
      </c>
      <c r="C4715" s="2">
        <v>1.9199999999999998E-2</v>
      </c>
    </row>
    <row r="4716" spans="1:3" hidden="1" outlineLevel="2" x14ac:dyDescent="0.35">
      <c r="A4716" s="4">
        <v>37561</v>
      </c>
      <c r="B4716">
        <f>YEAR(A4716)</f>
        <v>2002</v>
      </c>
      <c r="C4716" s="2">
        <v>2.0500000000000001E-2</v>
      </c>
    </row>
    <row r="4717" spans="1:3" hidden="1" outlineLevel="2" x14ac:dyDescent="0.35">
      <c r="A4717" s="4">
        <v>37549</v>
      </c>
      <c r="B4717">
        <f>YEAR(A4717)</f>
        <v>2002</v>
      </c>
      <c r="C4717" s="2">
        <v>2.1700000000000001E-2</v>
      </c>
    </row>
    <row r="4718" spans="1:3" hidden="1" outlineLevel="2" x14ac:dyDescent="0.35">
      <c r="A4718" s="4">
        <v>37549</v>
      </c>
      <c r="B4718">
        <f>YEAR(A4718)</f>
        <v>2002</v>
      </c>
      <c r="C4718" s="2">
        <v>1.9800000000000002E-2</v>
      </c>
    </row>
    <row r="4719" spans="1:3" hidden="1" outlineLevel="2" x14ac:dyDescent="0.35">
      <c r="A4719" s="4">
        <v>37549</v>
      </c>
      <c r="B4719">
        <f>YEAR(A4719)</f>
        <v>2002</v>
      </c>
      <c r="C4719" s="2">
        <v>1.54E-2</v>
      </c>
    </row>
    <row r="4720" spans="1:3" hidden="1" outlineLevel="2" x14ac:dyDescent="0.35">
      <c r="A4720" s="4">
        <v>37549</v>
      </c>
      <c r="B4720">
        <f>YEAR(A4720)</f>
        <v>2002</v>
      </c>
      <c r="C4720" s="2">
        <v>2.4400000000000002E-2</v>
      </c>
    </row>
    <row r="4721" spans="1:3" hidden="1" outlineLevel="2" x14ac:dyDescent="0.35">
      <c r="A4721" s="4">
        <v>37549</v>
      </c>
      <c r="B4721">
        <f>YEAR(A4721)</f>
        <v>2002</v>
      </c>
      <c r="C4721" s="2">
        <v>3.8300000000000001E-2</v>
      </c>
    </row>
    <row r="4722" spans="1:3" hidden="1" outlineLevel="2" x14ac:dyDescent="0.35">
      <c r="A4722" s="4">
        <v>37549</v>
      </c>
      <c r="B4722">
        <f>YEAR(A4722)</f>
        <v>2002</v>
      </c>
      <c r="C4722" s="2">
        <v>8.6999999999999994E-3</v>
      </c>
    </row>
    <row r="4723" spans="1:3" hidden="1" outlineLevel="2" x14ac:dyDescent="0.35">
      <c r="A4723" s="4">
        <v>37549</v>
      </c>
      <c r="B4723">
        <f>YEAR(A4723)</f>
        <v>2002</v>
      </c>
      <c r="C4723" s="2">
        <v>4.1700000000000001E-2</v>
      </c>
    </row>
    <row r="4724" spans="1:3" hidden="1" outlineLevel="2" x14ac:dyDescent="0.35">
      <c r="A4724" s="4">
        <v>37549</v>
      </c>
      <c r="B4724">
        <f>YEAR(A4724)</f>
        <v>2002</v>
      </c>
      <c r="C4724" s="2">
        <v>4.6899999999999997E-2</v>
      </c>
    </row>
    <row r="4725" spans="1:3" hidden="1" outlineLevel="2" x14ac:dyDescent="0.35">
      <c r="A4725" s="4">
        <v>37549</v>
      </c>
      <c r="B4725">
        <f>YEAR(A4725)</f>
        <v>2002</v>
      </c>
      <c r="C4725" s="2">
        <v>6.8199999999999997E-2</v>
      </c>
    </row>
    <row r="4726" spans="1:3" hidden="1" outlineLevel="2" x14ac:dyDescent="0.35">
      <c r="A4726" s="4">
        <v>37549</v>
      </c>
      <c r="B4726">
        <f>YEAR(A4726)</f>
        <v>2002</v>
      </c>
      <c r="C4726" s="2">
        <v>1.23E-2</v>
      </c>
    </row>
    <row r="4727" spans="1:3" hidden="1" outlineLevel="2" x14ac:dyDescent="0.35">
      <c r="A4727" s="4">
        <v>37549</v>
      </c>
      <c r="B4727">
        <f>YEAR(A4727)</f>
        <v>2002</v>
      </c>
      <c r="C4727" s="2">
        <v>1.7399999999999999E-2</v>
      </c>
    </row>
    <row r="4728" spans="1:3" hidden="1" outlineLevel="2" x14ac:dyDescent="0.35">
      <c r="A4728" s="4">
        <v>37549</v>
      </c>
      <c r="B4728">
        <f>YEAR(A4728)</f>
        <v>2002</v>
      </c>
      <c r="C4728" s="2">
        <v>1.72E-2</v>
      </c>
    </row>
    <row r="4729" spans="1:3" hidden="1" outlineLevel="2" x14ac:dyDescent="0.35">
      <c r="A4729" s="4">
        <v>37549</v>
      </c>
      <c r="B4729">
        <f>YEAR(A4729)</f>
        <v>2002</v>
      </c>
      <c r="C4729" s="2">
        <v>6.4999999999999997E-3</v>
      </c>
    </row>
    <row r="4730" spans="1:3" hidden="1" outlineLevel="2" x14ac:dyDescent="0.35">
      <c r="A4730" s="4">
        <v>37549</v>
      </c>
      <c r="B4730">
        <f>YEAR(A4730)</f>
        <v>2002</v>
      </c>
      <c r="C4730" s="2">
        <v>1.03E-2</v>
      </c>
    </row>
    <row r="4731" spans="1:3" hidden="1" outlineLevel="2" x14ac:dyDescent="0.35">
      <c r="A4731" s="4">
        <v>37549</v>
      </c>
      <c r="B4731">
        <f>YEAR(A4731)</f>
        <v>2002</v>
      </c>
      <c r="C4731" s="2">
        <v>4.48E-2</v>
      </c>
    </row>
    <row r="4732" spans="1:3" hidden="1" outlineLevel="2" x14ac:dyDescent="0.35">
      <c r="A4732" s="4">
        <v>37549</v>
      </c>
      <c r="B4732">
        <f>YEAR(A4732)</f>
        <v>2002</v>
      </c>
      <c r="C4732" s="2">
        <v>1.52E-2</v>
      </c>
    </row>
    <row r="4733" spans="1:3" hidden="1" outlineLevel="2" x14ac:dyDescent="0.35">
      <c r="A4733" s="4">
        <v>37549</v>
      </c>
      <c r="B4733">
        <f>YEAR(A4733)</f>
        <v>2002</v>
      </c>
      <c r="C4733" s="2">
        <v>2.3800000000000002E-2</v>
      </c>
    </row>
    <row r="4734" spans="1:3" hidden="1" outlineLevel="2" x14ac:dyDescent="0.35">
      <c r="A4734" s="4">
        <v>37539</v>
      </c>
      <c r="B4734">
        <f>YEAR(A4734)</f>
        <v>2002</v>
      </c>
      <c r="C4734" s="2">
        <v>1.8100000000000002E-2</v>
      </c>
    </row>
    <row r="4735" spans="1:3" hidden="1" outlineLevel="2" x14ac:dyDescent="0.35">
      <c r="A4735" s="4">
        <v>37539</v>
      </c>
      <c r="B4735">
        <f>YEAR(A4735)</f>
        <v>2002</v>
      </c>
      <c r="C4735" s="2">
        <v>9.9000000000000008E-3</v>
      </c>
    </row>
    <row r="4736" spans="1:3" hidden="1" outlineLevel="2" x14ac:dyDescent="0.35">
      <c r="A4736" s="4">
        <v>37539</v>
      </c>
      <c r="B4736">
        <f>YEAR(A4736)</f>
        <v>2002</v>
      </c>
      <c r="C4736" s="2">
        <v>6.0000000000000001E-3</v>
      </c>
    </row>
    <row r="4737" spans="1:3" hidden="1" outlineLevel="2" x14ac:dyDescent="0.35">
      <c r="A4737" s="4">
        <v>37539</v>
      </c>
      <c r="B4737">
        <f>YEAR(A4737)</f>
        <v>2002</v>
      </c>
      <c r="C4737" s="2">
        <v>1.18E-2</v>
      </c>
    </row>
    <row r="4738" spans="1:3" hidden="1" outlineLevel="2" x14ac:dyDescent="0.35">
      <c r="A4738" s="4">
        <v>37539</v>
      </c>
      <c r="B4738">
        <f>YEAR(A4738)</f>
        <v>2002</v>
      </c>
      <c r="C4738" s="2">
        <v>2.2200000000000001E-2</v>
      </c>
    </row>
    <row r="4739" spans="1:3" hidden="1" outlineLevel="2" x14ac:dyDescent="0.35">
      <c r="A4739" s="4">
        <v>37539</v>
      </c>
      <c r="B4739">
        <f>YEAR(A4739)</f>
        <v>2002</v>
      </c>
      <c r="C4739" s="2">
        <v>9.1999999999999998E-3</v>
      </c>
    </row>
    <row r="4740" spans="1:3" hidden="1" outlineLevel="2" x14ac:dyDescent="0.35">
      <c r="A4740" s="4">
        <v>37539</v>
      </c>
      <c r="B4740">
        <f>YEAR(A4740)</f>
        <v>2002</v>
      </c>
      <c r="C4740" s="2">
        <v>8.0999999999999996E-3</v>
      </c>
    </row>
    <row r="4741" spans="1:3" hidden="1" outlineLevel="2" x14ac:dyDescent="0.35">
      <c r="A4741" s="4">
        <v>37539</v>
      </c>
      <c r="B4741">
        <f>YEAR(A4741)</f>
        <v>2002</v>
      </c>
      <c r="C4741" s="2">
        <v>6.0000000000000001E-3</v>
      </c>
    </row>
    <row r="4742" spans="1:3" hidden="1" outlineLevel="2" x14ac:dyDescent="0.35">
      <c r="A4742" s="4">
        <v>37539</v>
      </c>
      <c r="B4742">
        <f>YEAR(A4742)</f>
        <v>2002</v>
      </c>
      <c r="C4742" s="2">
        <v>1.6899999999999998E-2</v>
      </c>
    </row>
    <row r="4743" spans="1:3" hidden="1" outlineLevel="2" x14ac:dyDescent="0.35">
      <c r="A4743" s="4">
        <v>37539</v>
      </c>
      <c r="B4743">
        <f>YEAR(A4743)</f>
        <v>2002</v>
      </c>
      <c r="C4743" s="2">
        <v>1.18E-2</v>
      </c>
    </row>
    <row r="4744" spans="1:3" hidden="1" outlineLevel="2" x14ac:dyDescent="0.35">
      <c r="A4744" s="4">
        <v>37539</v>
      </c>
      <c r="B4744">
        <f>YEAR(A4744)</f>
        <v>2002</v>
      </c>
      <c r="C4744" s="2">
        <v>5.4899999999999997E-2</v>
      </c>
    </row>
    <row r="4745" spans="1:3" hidden="1" outlineLevel="2" x14ac:dyDescent="0.35">
      <c r="A4745" s="4">
        <v>37539</v>
      </c>
      <c r="B4745">
        <f>YEAR(A4745)</f>
        <v>2002</v>
      </c>
      <c r="C4745" s="2">
        <v>2.2700000000000001E-2</v>
      </c>
    </row>
    <row r="4746" spans="1:3" hidden="1" outlineLevel="2" x14ac:dyDescent="0.35">
      <c r="A4746" s="4">
        <v>37539</v>
      </c>
      <c r="B4746">
        <f>YEAR(A4746)</f>
        <v>2002</v>
      </c>
      <c r="C4746" s="2">
        <v>2.7799999999999998E-2</v>
      </c>
    </row>
    <row r="4747" spans="1:3" hidden="1" outlineLevel="2" x14ac:dyDescent="0.35">
      <c r="A4747" s="4">
        <v>37539</v>
      </c>
      <c r="B4747">
        <f>YEAR(A4747)</f>
        <v>2002</v>
      </c>
      <c r="C4747" s="2">
        <v>4.1700000000000001E-2</v>
      </c>
    </row>
    <row r="4748" spans="1:3" hidden="1" outlineLevel="2" x14ac:dyDescent="0.35">
      <c r="A4748" s="4">
        <v>37539</v>
      </c>
      <c r="B4748">
        <f>YEAR(A4748)</f>
        <v>2002</v>
      </c>
      <c r="C4748" s="2">
        <v>3.0300000000000001E-2</v>
      </c>
    </row>
    <row r="4749" spans="1:3" hidden="1" outlineLevel="2" x14ac:dyDescent="0.35">
      <c r="A4749" s="4">
        <v>37539</v>
      </c>
      <c r="B4749">
        <f>YEAR(A4749)</f>
        <v>2002</v>
      </c>
      <c r="C4749" s="2">
        <v>4.8500000000000001E-2</v>
      </c>
    </row>
    <row r="4750" spans="1:3" hidden="1" outlineLevel="2" x14ac:dyDescent="0.35">
      <c r="A4750" s="4">
        <v>37530</v>
      </c>
      <c r="B4750">
        <f>YEAR(A4750)</f>
        <v>2002</v>
      </c>
      <c r="C4750" s="2">
        <v>2.2700000000000001E-2</v>
      </c>
    </row>
    <row r="4751" spans="1:3" hidden="1" outlineLevel="2" x14ac:dyDescent="0.35">
      <c r="A4751" s="4">
        <v>37530</v>
      </c>
      <c r="B4751">
        <f>YEAR(A4751)</f>
        <v>2002</v>
      </c>
      <c r="C4751" s="2">
        <v>1.95E-2</v>
      </c>
    </row>
    <row r="4752" spans="1:3" hidden="1" outlineLevel="2" x14ac:dyDescent="0.35">
      <c r="A4752" s="4">
        <v>37530</v>
      </c>
      <c r="B4752">
        <f>YEAR(A4752)</f>
        <v>2002</v>
      </c>
      <c r="C4752" s="2">
        <v>9.4600000000000004E-2</v>
      </c>
    </row>
    <row r="4753" spans="1:3" hidden="1" outlineLevel="2" x14ac:dyDescent="0.35">
      <c r="A4753" s="4">
        <v>37530</v>
      </c>
      <c r="B4753">
        <f>YEAR(A4753)</f>
        <v>2002</v>
      </c>
      <c r="C4753" s="2">
        <v>5.6599999999999998E-2</v>
      </c>
    </row>
    <row r="4754" spans="1:3" hidden="1" outlineLevel="2" x14ac:dyDescent="0.35">
      <c r="A4754" s="4">
        <v>37530</v>
      </c>
      <c r="B4754">
        <f>YEAR(A4754)</f>
        <v>2002</v>
      </c>
      <c r="C4754" s="2">
        <v>9.4999999999999998E-3</v>
      </c>
    </row>
    <row r="4755" spans="1:3" hidden="1" outlineLevel="2" x14ac:dyDescent="0.35">
      <c r="A4755" s="4">
        <v>37530</v>
      </c>
      <c r="B4755">
        <f>YEAR(A4755)</f>
        <v>2002</v>
      </c>
      <c r="C4755" s="2">
        <v>2.8299999999999999E-2</v>
      </c>
    </row>
    <row r="4756" spans="1:3" hidden="1" outlineLevel="2" x14ac:dyDescent="0.35">
      <c r="A4756" s="4">
        <v>37530</v>
      </c>
      <c r="B4756">
        <f>YEAR(A4756)</f>
        <v>2002</v>
      </c>
      <c r="C4756" s="2">
        <v>1.2800000000000001E-2</v>
      </c>
    </row>
    <row r="4757" spans="1:3" hidden="1" outlineLevel="2" x14ac:dyDescent="0.35">
      <c r="A4757" s="4">
        <v>37530</v>
      </c>
      <c r="B4757">
        <f>YEAR(A4757)</f>
        <v>2002</v>
      </c>
      <c r="C4757" s="2">
        <v>1.01E-2</v>
      </c>
    </row>
    <row r="4758" spans="1:3" hidden="1" outlineLevel="2" x14ac:dyDescent="0.35">
      <c r="A4758" s="4">
        <v>37530</v>
      </c>
      <c r="B4758">
        <f>YEAR(A4758)</f>
        <v>2002</v>
      </c>
      <c r="C4758" s="2">
        <v>1.4E-2</v>
      </c>
    </row>
    <row r="4759" spans="1:3" hidden="1" outlineLevel="2" x14ac:dyDescent="0.35">
      <c r="A4759" s="4">
        <v>37530</v>
      </c>
      <c r="B4759">
        <f>YEAR(A4759)</f>
        <v>2002</v>
      </c>
      <c r="C4759" s="2">
        <v>6.25E-2</v>
      </c>
    </row>
    <row r="4760" spans="1:3" hidden="1" outlineLevel="2" x14ac:dyDescent="0.35">
      <c r="A4760" s="4">
        <v>37530</v>
      </c>
      <c r="B4760">
        <f>YEAR(A4760)</f>
        <v>2002</v>
      </c>
      <c r="C4760" s="2">
        <v>5.7700000000000001E-2</v>
      </c>
    </row>
    <row r="4761" spans="1:3" hidden="1" outlineLevel="2" x14ac:dyDescent="0.35">
      <c r="A4761" s="4">
        <v>37530</v>
      </c>
      <c r="B4761">
        <f>YEAR(A4761)</f>
        <v>2002</v>
      </c>
      <c r="C4761" s="2">
        <v>6.3500000000000001E-2</v>
      </c>
    </row>
    <row r="4762" spans="1:3" hidden="1" outlineLevel="2" x14ac:dyDescent="0.35">
      <c r="A4762" s="4">
        <v>37530</v>
      </c>
      <c r="B4762">
        <f>YEAR(A4762)</f>
        <v>2002</v>
      </c>
      <c r="C4762" s="2">
        <v>4.7600000000000003E-2</v>
      </c>
    </row>
    <row r="4763" spans="1:3" hidden="1" outlineLevel="2" x14ac:dyDescent="0.35">
      <c r="A4763" s="4">
        <v>37530</v>
      </c>
      <c r="B4763">
        <f>YEAR(A4763)</f>
        <v>2002</v>
      </c>
      <c r="C4763" s="2">
        <v>2.6700000000000002E-2</v>
      </c>
    </row>
    <row r="4764" spans="1:3" hidden="1" outlineLevel="2" x14ac:dyDescent="0.35">
      <c r="A4764" s="4">
        <v>37530</v>
      </c>
      <c r="B4764">
        <f>YEAR(A4764)</f>
        <v>2002</v>
      </c>
      <c r="C4764" s="2">
        <v>2.1100000000000001E-2</v>
      </c>
    </row>
    <row r="4765" spans="1:3" hidden="1" outlineLevel="2" x14ac:dyDescent="0.35">
      <c r="A4765" s="4">
        <v>37519</v>
      </c>
      <c r="B4765">
        <f>YEAR(A4765)</f>
        <v>2002</v>
      </c>
      <c r="C4765" s="2">
        <v>2.1399999999999999E-2</v>
      </c>
    </row>
    <row r="4766" spans="1:3" hidden="1" outlineLevel="2" x14ac:dyDescent="0.35">
      <c r="A4766" s="4">
        <v>37519</v>
      </c>
      <c r="B4766">
        <f>YEAR(A4766)</f>
        <v>2002</v>
      </c>
      <c r="C4766" s="2">
        <v>6.8999999999999999E-3</v>
      </c>
    </row>
    <row r="4767" spans="1:3" hidden="1" outlineLevel="2" x14ac:dyDescent="0.35">
      <c r="A4767" s="4">
        <v>37519</v>
      </c>
      <c r="B4767">
        <f>YEAR(A4767)</f>
        <v>2002</v>
      </c>
      <c r="C4767" s="2">
        <v>1.1900000000000001E-2</v>
      </c>
    </row>
    <row r="4768" spans="1:3" hidden="1" outlineLevel="2" x14ac:dyDescent="0.35">
      <c r="A4768" s="4">
        <v>37519</v>
      </c>
      <c r="B4768">
        <f>YEAR(A4768)</f>
        <v>2002</v>
      </c>
      <c r="C4768" s="2">
        <v>2.6700000000000002E-2</v>
      </c>
    </row>
    <row r="4769" spans="1:3" hidden="1" outlineLevel="2" x14ac:dyDescent="0.35">
      <c r="A4769" s="4">
        <v>37519</v>
      </c>
      <c r="B4769">
        <f>YEAR(A4769)</f>
        <v>2002</v>
      </c>
      <c r="C4769" s="2">
        <v>2.4799999999999999E-2</v>
      </c>
    </row>
    <row r="4770" spans="1:3" hidden="1" outlineLevel="2" x14ac:dyDescent="0.35">
      <c r="A4770" s="4">
        <v>37519</v>
      </c>
      <c r="B4770">
        <f>YEAR(A4770)</f>
        <v>2002</v>
      </c>
      <c r="C4770" s="2">
        <v>3.1300000000000001E-2</v>
      </c>
    </row>
    <row r="4771" spans="1:3" hidden="1" outlineLevel="2" x14ac:dyDescent="0.35">
      <c r="A4771" s="4">
        <v>37519</v>
      </c>
      <c r="B4771">
        <f>YEAR(A4771)</f>
        <v>2002</v>
      </c>
      <c r="C4771" s="2">
        <v>2.2599999999999999E-2</v>
      </c>
    </row>
    <row r="4772" spans="1:3" hidden="1" outlineLevel="2" x14ac:dyDescent="0.35">
      <c r="A4772" s="4">
        <v>37519</v>
      </c>
      <c r="B4772">
        <f>YEAR(A4772)</f>
        <v>2002</v>
      </c>
      <c r="C4772" s="2">
        <v>3.2300000000000002E-2</v>
      </c>
    </row>
    <row r="4773" spans="1:3" hidden="1" outlineLevel="2" x14ac:dyDescent="0.35">
      <c r="A4773" s="4">
        <v>37519</v>
      </c>
      <c r="B4773">
        <f>YEAR(A4773)</f>
        <v>2002</v>
      </c>
      <c r="C4773" s="2">
        <v>9.5999999999999992E-3</v>
      </c>
    </row>
    <row r="4774" spans="1:3" hidden="1" outlineLevel="2" x14ac:dyDescent="0.35">
      <c r="A4774" s="4">
        <v>37519</v>
      </c>
      <c r="B4774">
        <f>YEAR(A4774)</f>
        <v>2002</v>
      </c>
      <c r="C4774" s="2">
        <v>1.43E-2</v>
      </c>
    </row>
    <row r="4775" spans="1:3" hidden="1" outlineLevel="2" x14ac:dyDescent="0.35">
      <c r="A4775" s="4">
        <v>37519</v>
      </c>
      <c r="B4775">
        <f>YEAR(A4775)</f>
        <v>2002</v>
      </c>
      <c r="C4775" s="2">
        <v>4.8000000000000001E-2</v>
      </c>
    </row>
    <row r="4776" spans="1:3" hidden="1" outlineLevel="2" x14ac:dyDescent="0.35">
      <c r="A4776" s="4">
        <v>37519</v>
      </c>
      <c r="B4776">
        <f>YEAR(A4776)</f>
        <v>2002</v>
      </c>
      <c r="C4776" s="2">
        <v>2.4400000000000002E-2</v>
      </c>
    </row>
    <row r="4777" spans="1:3" hidden="1" outlineLevel="2" x14ac:dyDescent="0.35">
      <c r="A4777" s="4">
        <v>37519</v>
      </c>
      <c r="B4777">
        <f>YEAR(A4777)</f>
        <v>2002</v>
      </c>
      <c r="C4777" s="2">
        <v>2.6700000000000002E-2</v>
      </c>
    </row>
    <row r="4778" spans="1:3" hidden="1" outlineLevel="2" x14ac:dyDescent="0.35">
      <c r="A4778" s="4">
        <v>37519</v>
      </c>
      <c r="B4778">
        <f>YEAR(A4778)</f>
        <v>2002</v>
      </c>
      <c r="C4778" s="2">
        <v>3.1600000000000003E-2</v>
      </c>
    </row>
    <row r="4779" spans="1:3" hidden="1" outlineLevel="2" x14ac:dyDescent="0.35">
      <c r="A4779" s="4">
        <v>37509</v>
      </c>
      <c r="B4779">
        <f>YEAR(A4779)</f>
        <v>2002</v>
      </c>
      <c r="C4779" s="2">
        <v>2.9399999999999999E-2</v>
      </c>
    </row>
    <row r="4780" spans="1:3" hidden="1" outlineLevel="2" x14ac:dyDescent="0.35">
      <c r="A4780" s="4">
        <v>37509</v>
      </c>
      <c r="B4780">
        <f>YEAR(A4780)</f>
        <v>2002</v>
      </c>
      <c r="C4780" s="2">
        <v>1.04E-2</v>
      </c>
    </row>
    <row r="4781" spans="1:3" hidden="1" outlineLevel="2" x14ac:dyDescent="0.35">
      <c r="A4781" s="4">
        <v>37509</v>
      </c>
      <c r="B4781">
        <f>YEAR(A4781)</f>
        <v>2002</v>
      </c>
      <c r="C4781" s="2">
        <v>5.7000000000000002E-3</v>
      </c>
    </row>
    <row r="4782" spans="1:3" hidden="1" outlineLevel="2" x14ac:dyDescent="0.35">
      <c r="A4782" s="4">
        <v>37509</v>
      </c>
      <c r="B4782">
        <f>YEAR(A4782)</f>
        <v>2002</v>
      </c>
      <c r="C4782" s="2">
        <v>3.4799999999999998E-2</v>
      </c>
    </row>
    <row r="4783" spans="1:3" hidden="1" outlineLevel="2" x14ac:dyDescent="0.35">
      <c r="A4783" s="4">
        <v>37509</v>
      </c>
      <c r="B4783">
        <f>YEAR(A4783)</f>
        <v>2002</v>
      </c>
      <c r="C4783" s="2">
        <v>3.1300000000000001E-2</v>
      </c>
    </row>
    <row r="4784" spans="1:3" hidden="1" outlineLevel="2" x14ac:dyDescent="0.35">
      <c r="A4784" s="4">
        <v>37509</v>
      </c>
      <c r="B4784">
        <f>YEAR(A4784)</f>
        <v>2002</v>
      </c>
      <c r="C4784" s="2">
        <v>2.41E-2</v>
      </c>
    </row>
    <row r="4785" spans="1:3" hidden="1" outlineLevel="2" x14ac:dyDescent="0.35">
      <c r="A4785" s="4">
        <v>37509</v>
      </c>
      <c r="B4785">
        <f>YEAR(A4785)</f>
        <v>2002</v>
      </c>
      <c r="C4785" s="2">
        <v>1.84E-2</v>
      </c>
    </row>
    <row r="4786" spans="1:3" hidden="1" outlineLevel="2" x14ac:dyDescent="0.35">
      <c r="A4786" s="4">
        <v>37509</v>
      </c>
      <c r="B4786">
        <f>YEAR(A4786)</f>
        <v>2002</v>
      </c>
      <c r="C4786" s="2">
        <v>1.2E-2</v>
      </c>
    </row>
    <row r="4787" spans="1:3" hidden="1" outlineLevel="2" x14ac:dyDescent="0.35">
      <c r="A4787" s="4">
        <v>37509</v>
      </c>
      <c r="B4787">
        <f>YEAR(A4787)</f>
        <v>2002</v>
      </c>
      <c r="C4787" s="2">
        <v>1.5299999999999999E-2</v>
      </c>
    </row>
    <row r="4788" spans="1:3" hidden="1" outlineLevel="2" x14ac:dyDescent="0.35">
      <c r="A4788" s="4">
        <v>37509</v>
      </c>
      <c r="B4788">
        <f>YEAR(A4788)</f>
        <v>2002</v>
      </c>
      <c r="C4788" s="2">
        <v>1.4999999999999999E-2</v>
      </c>
    </row>
    <row r="4789" spans="1:3" hidden="1" outlineLevel="2" x14ac:dyDescent="0.35">
      <c r="A4789" s="4">
        <v>37509</v>
      </c>
      <c r="B4789">
        <f>YEAR(A4789)</f>
        <v>2002</v>
      </c>
      <c r="C4789" s="2">
        <v>9.7000000000000003E-3</v>
      </c>
    </row>
    <row r="4790" spans="1:3" hidden="1" outlineLevel="2" x14ac:dyDescent="0.35">
      <c r="A4790" s="4">
        <v>37500</v>
      </c>
      <c r="B4790">
        <f>YEAR(A4790)</f>
        <v>2002</v>
      </c>
      <c r="C4790" s="2">
        <v>2.5499999999999998E-2</v>
      </c>
    </row>
    <row r="4791" spans="1:3" hidden="1" outlineLevel="2" x14ac:dyDescent="0.35">
      <c r="A4791" s="4">
        <v>37500</v>
      </c>
      <c r="B4791">
        <f>YEAR(A4791)</f>
        <v>2002</v>
      </c>
      <c r="C4791" s="2">
        <v>1.3899999999999999E-2</v>
      </c>
    </row>
    <row r="4792" spans="1:3" hidden="1" outlineLevel="2" x14ac:dyDescent="0.35">
      <c r="A4792" s="4">
        <v>37500</v>
      </c>
      <c r="B4792">
        <f>YEAR(A4792)</f>
        <v>2002</v>
      </c>
      <c r="C4792" s="2">
        <v>1.2200000000000001E-2</v>
      </c>
    </row>
    <row r="4793" spans="1:3" hidden="1" outlineLevel="2" x14ac:dyDescent="0.35">
      <c r="A4793" s="4">
        <v>37500</v>
      </c>
      <c r="B4793">
        <f>YEAR(A4793)</f>
        <v>2002</v>
      </c>
      <c r="C4793" s="2">
        <v>4.6899999999999997E-2</v>
      </c>
    </row>
    <row r="4794" spans="1:3" hidden="1" outlineLevel="2" x14ac:dyDescent="0.35">
      <c r="A4794" s="4">
        <v>37500</v>
      </c>
      <c r="B4794">
        <f>YEAR(A4794)</f>
        <v>2002</v>
      </c>
      <c r="C4794" s="2">
        <v>9.7000000000000003E-3</v>
      </c>
    </row>
    <row r="4795" spans="1:3" hidden="1" outlineLevel="2" x14ac:dyDescent="0.35">
      <c r="A4795" s="4">
        <v>37500</v>
      </c>
      <c r="B4795">
        <f>YEAR(A4795)</f>
        <v>2002</v>
      </c>
      <c r="C4795" s="2">
        <v>1.32E-2</v>
      </c>
    </row>
    <row r="4796" spans="1:3" hidden="1" outlineLevel="2" x14ac:dyDescent="0.35">
      <c r="A4796" s="4">
        <v>37500</v>
      </c>
      <c r="B4796">
        <f>YEAR(A4796)</f>
        <v>2002</v>
      </c>
      <c r="C4796" s="2">
        <v>2.9399999999999999E-2</v>
      </c>
    </row>
    <row r="4797" spans="1:3" hidden="1" outlineLevel="2" x14ac:dyDescent="0.35">
      <c r="A4797" s="4">
        <v>37500</v>
      </c>
      <c r="B4797">
        <f>YEAR(A4797)</f>
        <v>2002</v>
      </c>
      <c r="C4797" s="2">
        <v>2.7699999999999999E-2</v>
      </c>
    </row>
    <row r="4798" spans="1:3" hidden="1" outlineLevel="2" x14ac:dyDescent="0.35">
      <c r="A4798" s="4">
        <v>37500</v>
      </c>
      <c r="B4798">
        <f>YEAR(A4798)</f>
        <v>2002</v>
      </c>
      <c r="C4798" s="2">
        <v>1.8499999999999999E-2</v>
      </c>
    </row>
    <row r="4799" spans="1:3" hidden="1" outlineLevel="2" x14ac:dyDescent="0.35">
      <c r="A4799" s="4">
        <v>37500</v>
      </c>
      <c r="B4799">
        <f>YEAR(A4799)</f>
        <v>2002</v>
      </c>
      <c r="C4799" s="2">
        <v>1.43E-2</v>
      </c>
    </row>
    <row r="4800" spans="1:3" hidden="1" outlineLevel="2" x14ac:dyDescent="0.35">
      <c r="A4800" s="4">
        <v>37500</v>
      </c>
      <c r="B4800">
        <f>YEAR(A4800)</f>
        <v>2002</v>
      </c>
      <c r="C4800" s="2">
        <v>1.4200000000000001E-2</v>
      </c>
    </row>
    <row r="4801" spans="1:3" hidden="1" outlineLevel="2" x14ac:dyDescent="0.35">
      <c r="A4801" s="4">
        <v>37500</v>
      </c>
      <c r="B4801">
        <f>YEAR(A4801)</f>
        <v>2002</v>
      </c>
      <c r="C4801" s="2">
        <v>1.3100000000000001E-2</v>
      </c>
    </row>
    <row r="4802" spans="1:3" hidden="1" outlineLevel="2" x14ac:dyDescent="0.35">
      <c r="A4802" s="4">
        <v>37500</v>
      </c>
      <c r="B4802">
        <f>YEAR(A4802)</f>
        <v>2002</v>
      </c>
      <c r="C4802" s="2">
        <v>1.9E-2</v>
      </c>
    </row>
    <row r="4803" spans="1:3" hidden="1" outlineLevel="2" x14ac:dyDescent="0.35">
      <c r="A4803" s="4">
        <v>37500</v>
      </c>
      <c r="B4803">
        <f>YEAR(A4803)</f>
        <v>2002</v>
      </c>
      <c r="C4803" s="2">
        <v>0.01</v>
      </c>
    </row>
    <row r="4804" spans="1:3" hidden="1" outlineLevel="2" x14ac:dyDescent="0.35">
      <c r="A4804" s="4">
        <v>37478</v>
      </c>
      <c r="B4804">
        <f>YEAR(A4804)</f>
        <v>2002</v>
      </c>
      <c r="C4804" s="2">
        <v>8.3000000000000001E-3</v>
      </c>
    </row>
    <row r="4805" spans="1:3" hidden="1" outlineLevel="2" x14ac:dyDescent="0.35">
      <c r="A4805" s="4">
        <v>37478</v>
      </c>
      <c r="B4805">
        <f>YEAR(A4805)</f>
        <v>2002</v>
      </c>
      <c r="C4805" s="2">
        <v>1.6500000000000001E-2</v>
      </c>
    </row>
    <row r="4806" spans="1:3" hidden="1" outlineLevel="2" x14ac:dyDescent="0.35">
      <c r="A4806" s="4">
        <v>37478</v>
      </c>
      <c r="B4806">
        <f>YEAR(A4806)</f>
        <v>2002</v>
      </c>
      <c r="C4806" s="2">
        <v>1.9599999999999999E-2</v>
      </c>
    </row>
    <row r="4807" spans="1:3" hidden="1" outlineLevel="2" x14ac:dyDescent="0.35">
      <c r="A4807" s="4">
        <v>37478</v>
      </c>
      <c r="B4807">
        <f>YEAR(A4807)</f>
        <v>2002</v>
      </c>
      <c r="C4807" s="2">
        <v>8.8000000000000005E-3</v>
      </c>
    </row>
    <row r="4808" spans="1:3" hidden="1" outlineLevel="2" x14ac:dyDescent="0.35">
      <c r="A4808" s="4">
        <v>37478</v>
      </c>
      <c r="B4808">
        <f>YEAR(A4808)</f>
        <v>2002</v>
      </c>
      <c r="C4808" s="2">
        <v>1.8200000000000001E-2</v>
      </c>
    </row>
    <row r="4809" spans="1:3" hidden="1" outlineLevel="2" x14ac:dyDescent="0.35">
      <c r="A4809" s="4">
        <v>37478</v>
      </c>
      <c r="B4809">
        <f>YEAR(A4809)</f>
        <v>2002</v>
      </c>
      <c r="C4809" s="2">
        <v>3.1600000000000003E-2</v>
      </c>
    </row>
    <row r="4810" spans="1:3" hidden="1" outlineLevel="2" x14ac:dyDescent="0.35">
      <c r="A4810" s="4">
        <v>37478</v>
      </c>
      <c r="B4810">
        <f>YEAR(A4810)</f>
        <v>2002</v>
      </c>
      <c r="C4810" s="2">
        <v>1.1599999999999999E-2</v>
      </c>
    </row>
    <row r="4811" spans="1:3" hidden="1" outlineLevel="2" x14ac:dyDescent="0.35">
      <c r="A4811" s="4">
        <v>37478</v>
      </c>
      <c r="B4811">
        <f>YEAR(A4811)</f>
        <v>2002</v>
      </c>
      <c r="C4811" s="2">
        <v>0.125</v>
      </c>
    </row>
    <row r="4812" spans="1:3" hidden="1" outlineLevel="2" x14ac:dyDescent="0.35">
      <c r="A4812" s="4">
        <v>37478</v>
      </c>
      <c r="B4812">
        <f>YEAR(A4812)</f>
        <v>2002</v>
      </c>
      <c r="C4812" s="2">
        <v>6.0600000000000001E-2</v>
      </c>
    </row>
    <row r="4813" spans="1:3" hidden="1" outlineLevel="2" x14ac:dyDescent="0.35">
      <c r="A4813" s="4">
        <v>37478</v>
      </c>
      <c r="B4813">
        <f>YEAR(A4813)</f>
        <v>2002</v>
      </c>
      <c r="C4813" s="2">
        <v>4.2599999999999999E-2</v>
      </c>
    </row>
    <row r="4814" spans="1:3" hidden="1" outlineLevel="2" x14ac:dyDescent="0.35">
      <c r="A4814" s="4">
        <v>37478</v>
      </c>
      <c r="B4814">
        <f>YEAR(A4814)</f>
        <v>2002</v>
      </c>
      <c r="C4814" s="2">
        <v>6.0600000000000001E-2</v>
      </c>
    </row>
    <row r="4815" spans="1:3" hidden="1" outlineLevel="2" x14ac:dyDescent="0.35">
      <c r="A4815" s="4">
        <v>37478</v>
      </c>
      <c r="B4815">
        <f>YEAR(A4815)</f>
        <v>2002</v>
      </c>
      <c r="C4815" s="2">
        <v>2.2200000000000001E-2</v>
      </c>
    </row>
    <row r="4816" spans="1:3" hidden="1" outlineLevel="2" x14ac:dyDescent="0.35">
      <c r="A4816" s="4">
        <v>37478</v>
      </c>
      <c r="B4816">
        <f>YEAR(A4816)</f>
        <v>2002</v>
      </c>
      <c r="C4816" s="2">
        <v>1.3899999999999999E-2</v>
      </c>
    </row>
    <row r="4817" spans="1:3" hidden="1" outlineLevel="2" x14ac:dyDescent="0.35">
      <c r="A4817" s="4">
        <v>37478</v>
      </c>
      <c r="B4817">
        <f>YEAR(A4817)</f>
        <v>2002</v>
      </c>
      <c r="C4817" s="2">
        <v>2.9100000000000001E-2</v>
      </c>
    </row>
    <row r="4818" spans="1:3" hidden="1" outlineLevel="2" x14ac:dyDescent="0.35">
      <c r="A4818" s="4">
        <v>37478</v>
      </c>
      <c r="B4818">
        <f>YEAR(A4818)</f>
        <v>2002</v>
      </c>
      <c r="C4818" s="2">
        <v>4.3700000000000003E-2</v>
      </c>
    </row>
    <row r="4819" spans="1:3" hidden="1" outlineLevel="2" x14ac:dyDescent="0.35">
      <c r="A4819" s="4">
        <v>37469</v>
      </c>
      <c r="B4819">
        <f>YEAR(A4819)</f>
        <v>2002</v>
      </c>
      <c r="C4819" s="2">
        <v>1.52E-2</v>
      </c>
    </row>
    <row r="4820" spans="1:3" hidden="1" outlineLevel="2" x14ac:dyDescent="0.35">
      <c r="A4820" s="4">
        <v>37469</v>
      </c>
      <c r="B4820">
        <f>YEAR(A4820)</f>
        <v>2002</v>
      </c>
      <c r="C4820" s="2">
        <v>3.1E-2</v>
      </c>
    </row>
    <row r="4821" spans="1:3" hidden="1" outlineLevel="2" x14ac:dyDescent="0.35">
      <c r="A4821" s="4">
        <v>37469</v>
      </c>
      <c r="B4821">
        <f>YEAR(A4821)</f>
        <v>2002</v>
      </c>
      <c r="C4821" s="2">
        <v>1.41E-2</v>
      </c>
    </row>
    <row r="4822" spans="1:3" hidden="1" outlineLevel="2" x14ac:dyDescent="0.35">
      <c r="A4822" s="4">
        <v>37469</v>
      </c>
      <c r="B4822">
        <f>YEAR(A4822)</f>
        <v>2002</v>
      </c>
      <c r="C4822" s="2">
        <v>2.41E-2</v>
      </c>
    </row>
    <row r="4823" spans="1:3" hidden="1" outlineLevel="2" x14ac:dyDescent="0.35">
      <c r="A4823" s="4">
        <v>37469</v>
      </c>
      <c r="B4823">
        <f>YEAR(A4823)</f>
        <v>2002</v>
      </c>
      <c r="C4823" s="2">
        <v>1.38E-2</v>
      </c>
    </row>
    <row r="4824" spans="1:3" hidden="1" outlineLevel="2" x14ac:dyDescent="0.35">
      <c r="A4824" s="4">
        <v>37469</v>
      </c>
      <c r="B4824">
        <f>YEAR(A4824)</f>
        <v>2002</v>
      </c>
      <c r="C4824" s="2">
        <v>2.4400000000000002E-2</v>
      </c>
    </row>
    <row r="4825" spans="1:3" hidden="1" outlineLevel="2" x14ac:dyDescent="0.35">
      <c r="A4825" s="4">
        <v>37469</v>
      </c>
      <c r="B4825">
        <f>YEAR(A4825)</f>
        <v>2002</v>
      </c>
      <c r="C4825" s="2">
        <v>8.5000000000000006E-3</v>
      </c>
    </row>
    <row r="4826" spans="1:3" hidden="1" outlineLevel="2" x14ac:dyDescent="0.35">
      <c r="A4826" s="4">
        <v>37469</v>
      </c>
      <c r="B4826">
        <f>YEAR(A4826)</f>
        <v>2002</v>
      </c>
      <c r="C4826" s="2">
        <v>1.43E-2</v>
      </c>
    </row>
    <row r="4827" spans="1:3" hidden="1" outlineLevel="2" x14ac:dyDescent="0.35">
      <c r="A4827" s="4">
        <v>37469</v>
      </c>
      <c r="B4827">
        <f>YEAR(A4827)</f>
        <v>2002</v>
      </c>
      <c r="C4827" s="2">
        <v>1.14E-2</v>
      </c>
    </row>
    <row r="4828" spans="1:3" hidden="1" outlineLevel="2" x14ac:dyDescent="0.35">
      <c r="A4828" s="4">
        <v>37469</v>
      </c>
      <c r="B4828">
        <f>YEAR(A4828)</f>
        <v>2002</v>
      </c>
      <c r="C4828" s="2">
        <v>5.4899999999999997E-2</v>
      </c>
    </row>
    <row r="4829" spans="1:3" hidden="1" outlineLevel="2" x14ac:dyDescent="0.35">
      <c r="A4829" s="4">
        <v>37469</v>
      </c>
      <c r="B4829">
        <f>YEAR(A4829)</f>
        <v>2002</v>
      </c>
      <c r="C4829" s="2">
        <v>3.5400000000000001E-2</v>
      </c>
    </row>
    <row r="4830" spans="1:3" hidden="1" outlineLevel="2" x14ac:dyDescent="0.35">
      <c r="A4830" s="4">
        <v>37469</v>
      </c>
      <c r="B4830">
        <f>YEAR(A4830)</f>
        <v>2002</v>
      </c>
      <c r="C4830" s="2">
        <v>1.6400000000000001E-2</v>
      </c>
    </row>
    <row r="4831" spans="1:3" hidden="1" outlineLevel="2" x14ac:dyDescent="0.35">
      <c r="A4831" s="4">
        <v>37469</v>
      </c>
      <c r="B4831">
        <f>YEAR(A4831)</f>
        <v>2002</v>
      </c>
      <c r="C4831" s="2">
        <v>1.0999999999999999E-2</v>
      </c>
    </row>
    <row r="4832" spans="1:3" hidden="1" outlineLevel="2" x14ac:dyDescent="0.35">
      <c r="A4832" s="4">
        <v>37469</v>
      </c>
      <c r="B4832">
        <f>YEAR(A4832)</f>
        <v>2002</v>
      </c>
      <c r="C4832" s="2">
        <v>5.5599999999999997E-2</v>
      </c>
    </row>
    <row r="4833" spans="1:3" hidden="1" outlineLevel="2" x14ac:dyDescent="0.35">
      <c r="A4833" s="4">
        <v>37457</v>
      </c>
      <c r="B4833">
        <f>YEAR(A4833)</f>
        <v>2002</v>
      </c>
      <c r="C4833" s="2">
        <v>1.7500000000000002E-2</v>
      </c>
    </row>
    <row r="4834" spans="1:3" hidden="1" outlineLevel="2" x14ac:dyDescent="0.35">
      <c r="A4834" s="4">
        <v>37457</v>
      </c>
      <c r="B4834">
        <f>YEAR(A4834)</f>
        <v>2002</v>
      </c>
      <c r="C4834" s="2">
        <v>2.2100000000000002E-2</v>
      </c>
    </row>
    <row r="4835" spans="1:3" hidden="1" outlineLevel="2" x14ac:dyDescent="0.35">
      <c r="A4835" s="4">
        <v>37457</v>
      </c>
      <c r="B4835">
        <f>YEAR(A4835)</f>
        <v>2002</v>
      </c>
      <c r="C4835" s="2">
        <v>1.14E-2</v>
      </c>
    </row>
    <row r="4836" spans="1:3" hidden="1" outlineLevel="2" x14ac:dyDescent="0.35">
      <c r="A4836" s="4">
        <v>37457</v>
      </c>
      <c r="B4836">
        <f>YEAR(A4836)</f>
        <v>2002</v>
      </c>
      <c r="C4836" s="2">
        <v>4.5499999999999999E-2</v>
      </c>
    </row>
    <row r="4837" spans="1:3" hidden="1" outlineLevel="2" x14ac:dyDescent="0.35">
      <c r="A4837" s="4">
        <v>37457</v>
      </c>
      <c r="B4837">
        <f>YEAR(A4837)</f>
        <v>2002</v>
      </c>
      <c r="C4837" s="2">
        <v>1.2800000000000001E-2</v>
      </c>
    </row>
    <row r="4838" spans="1:3" hidden="1" outlineLevel="2" x14ac:dyDescent="0.35">
      <c r="A4838" s="4">
        <v>37457</v>
      </c>
      <c r="B4838">
        <f>YEAR(A4838)</f>
        <v>2002</v>
      </c>
      <c r="C4838" s="2">
        <v>1.23E-2</v>
      </c>
    </row>
    <row r="4839" spans="1:3" hidden="1" outlineLevel="2" x14ac:dyDescent="0.35">
      <c r="A4839" s="4">
        <v>37457</v>
      </c>
      <c r="B4839">
        <f>YEAR(A4839)</f>
        <v>2002</v>
      </c>
      <c r="C4839" s="2">
        <v>5.8799999999999998E-2</v>
      </c>
    </row>
    <row r="4840" spans="1:3" hidden="1" outlineLevel="2" x14ac:dyDescent="0.35">
      <c r="A4840" s="4">
        <v>37457</v>
      </c>
      <c r="B4840">
        <f>YEAR(A4840)</f>
        <v>2002</v>
      </c>
      <c r="C4840" s="2">
        <v>0.04</v>
      </c>
    </row>
    <row r="4841" spans="1:3" hidden="1" outlineLevel="2" x14ac:dyDescent="0.35">
      <c r="A4841" s="4">
        <v>37457</v>
      </c>
      <c r="B4841">
        <f>YEAR(A4841)</f>
        <v>2002</v>
      </c>
      <c r="C4841" s="2">
        <v>5.5100000000000003E-2</v>
      </c>
    </row>
    <row r="4842" spans="1:3" hidden="1" outlineLevel="2" x14ac:dyDescent="0.35">
      <c r="A4842" s="4">
        <v>37457</v>
      </c>
      <c r="B4842">
        <f>YEAR(A4842)</f>
        <v>2002</v>
      </c>
      <c r="C4842" s="2">
        <v>2.9899999999999999E-2</v>
      </c>
    </row>
    <row r="4843" spans="1:3" hidden="1" outlineLevel="2" x14ac:dyDescent="0.35">
      <c r="A4843" s="4">
        <v>37457</v>
      </c>
      <c r="B4843">
        <f>YEAR(A4843)</f>
        <v>2002</v>
      </c>
      <c r="C4843" s="2">
        <v>3.1300000000000001E-2</v>
      </c>
    </row>
    <row r="4844" spans="1:3" hidden="1" outlineLevel="2" x14ac:dyDescent="0.35">
      <c r="A4844" s="4">
        <v>37457</v>
      </c>
      <c r="B4844">
        <f>YEAR(A4844)</f>
        <v>2002</v>
      </c>
      <c r="C4844" s="2">
        <v>0.04</v>
      </c>
    </row>
    <row r="4845" spans="1:3" hidden="1" outlineLevel="2" x14ac:dyDescent="0.35">
      <c r="A4845" s="4">
        <v>37457</v>
      </c>
      <c r="B4845">
        <f>YEAR(A4845)</f>
        <v>2002</v>
      </c>
      <c r="C4845" s="2">
        <v>2.1399999999999999E-2</v>
      </c>
    </row>
    <row r="4846" spans="1:3" hidden="1" outlineLevel="2" x14ac:dyDescent="0.35">
      <c r="A4846" s="4">
        <v>37457</v>
      </c>
      <c r="B4846">
        <f>YEAR(A4846)</f>
        <v>2002</v>
      </c>
      <c r="C4846" s="2">
        <v>4.2599999999999999E-2</v>
      </c>
    </row>
    <row r="4847" spans="1:3" hidden="1" outlineLevel="2" x14ac:dyDescent="0.35">
      <c r="A4847" s="4">
        <v>37457</v>
      </c>
      <c r="B4847">
        <f>YEAR(A4847)</f>
        <v>2002</v>
      </c>
      <c r="C4847" s="2">
        <v>6.25E-2</v>
      </c>
    </row>
    <row r="4848" spans="1:3" hidden="1" outlineLevel="2" x14ac:dyDescent="0.35">
      <c r="A4848" s="4">
        <v>37457</v>
      </c>
      <c r="B4848">
        <f>YEAR(A4848)</f>
        <v>2002</v>
      </c>
      <c r="C4848" s="2">
        <v>2.3199999999999998E-2</v>
      </c>
    </row>
    <row r="4849" spans="1:3" hidden="1" outlineLevel="2" x14ac:dyDescent="0.35">
      <c r="A4849" s="4">
        <v>37457</v>
      </c>
      <c r="B4849">
        <f>YEAR(A4849)</f>
        <v>2002</v>
      </c>
      <c r="C4849" s="2">
        <v>2.1499999999999998E-2</v>
      </c>
    </row>
    <row r="4850" spans="1:3" hidden="1" outlineLevel="2" x14ac:dyDescent="0.35">
      <c r="A4850" s="4">
        <v>37447</v>
      </c>
      <c r="B4850">
        <f>YEAR(A4850)</f>
        <v>2002</v>
      </c>
      <c r="C4850" s="2">
        <v>4.6199999999999998E-2</v>
      </c>
    </row>
    <row r="4851" spans="1:3" hidden="1" outlineLevel="2" x14ac:dyDescent="0.35">
      <c r="A4851" s="4">
        <v>37447</v>
      </c>
      <c r="B4851">
        <f>YEAR(A4851)</f>
        <v>2002</v>
      </c>
      <c r="C4851" s="2">
        <v>2.35E-2</v>
      </c>
    </row>
    <row r="4852" spans="1:3" hidden="1" outlineLevel="2" x14ac:dyDescent="0.35">
      <c r="A4852" s="4">
        <v>37447</v>
      </c>
      <c r="B4852">
        <f>YEAR(A4852)</f>
        <v>2002</v>
      </c>
      <c r="C4852" s="2">
        <v>1.35E-2</v>
      </c>
    </row>
    <row r="4853" spans="1:3" hidden="1" outlineLevel="2" x14ac:dyDescent="0.35">
      <c r="A4853" s="4">
        <v>37447</v>
      </c>
      <c r="B4853">
        <f>YEAR(A4853)</f>
        <v>2002</v>
      </c>
      <c r="C4853" s="2">
        <v>1.3299999999999999E-2</v>
      </c>
    </row>
    <row r="4854" spans="1:3" hidden="1" outlineLevel="2" x14ac:dyDescent="0.35">
      <c r="A4854" s="4">
        <v>37447</v>
      </c>
      <c r="B4854">
        <f>YEAR(A4854)</f>
        <v>2002</v>
      </c>
      <c r="C4854" s="2">
        <v>3.39E-2</v>
      </c>
    </row>
    <row r="4855" spans="1:3" hidden="1" outlineLevel="2" x14ac:dyDescent="0.35">
      <c r="A4855" s="4">
        <v>37447</v>
      </c>
      <c r="B4855">
        <f>YEAR(A4855)</f>
        <v>2002</v>
      </c>
      <c r="C4855" s="2">
        <v>3.6499999999999998E-2</v>
      </c>
    </row>
    <row r="4856" spans="1:3" hidden="1" outlineLevel="2" x14ac:dyDescent="0.35">
      <c r="A4856" s="4">
        <v>37447</v>
      </c>
      <c r="B4856">
        <f>YEAR(A4856)</f>
        <v>2002</v>
      </c>
      <c r="C4856" s="2">
        <v>1.01E-2</v>
      </c>
    </row>
    <row r="4857" spans="1:3" hidden="1" outlineLevel="2" x14ac:dyDescent="0.35">
      <c r="A4857" s="4">
        <v>37447</v>
      </c>
      <c r="B4857">
        <f>YEAR(A4857)</f>
        <v>2002</v>
      </c>
      <c r="C4857" s="2">
        <v>7.7000000000000002E-3</v>
      </c>
    </row>
    <row r="4858" spans="1:3" hidden="1" outlineLevel="2" x14ac:dyDescent="0.35">
      <c r="A4858" s="4">
        <v>37447</v>
      </c>
      <c r="B4858">
        <f>YEAR(A4858)</f>
        <v>2002</v>
      </c>
      <c r="C4858" s="2">
        <v>2.6200000000000001E-2</v>
      </c>
    </row>
    <row r="4859" spans="1:3" hidden="1" outlineLevel="2" x14ac:dyDescent="0.35">
      <c r="A4859" s="4">
        <v>37447</v>
      </c>
      <c r="B4859">
        <f>YEAR(A4859)</f>
        <v>2002</v>
      </c>
      <c r="C4859" s="2">
        <v>4.5100000000000001E-2</v>
      </c>
    </row>
    <row r="4860" spans="1:3" hidden="1" outlineLevel="2" x14ac:dyDescent="0.35">
      <c r="A4860" s="4">
        <v>37447</v>
      </c>
      <c r="B4860">
        <f>YEAR(A4860)</f>
        <v>2002</v>
      </c>
      <c r="C4860" s="2">
        <v>4.0800000000000003E-2</v>
      </c>
    </row>
    <row r="4861" spans="1:3" hidden="1" outlineLevel="2" x14ac:dyDescent="0.35">
      <c r="A4861" s="4">
        <v>37447</v>
      </c>
      <c r="B4861">
        <f>YEAR(A4861)</f>
        <v>2002</v>
      </c>
      <c r="C4861" s="2">
        <v>5.6800000000000003E-2</v>
      </c>
    </row>
    <row r="4862" spans="1:3" hidden="1" outlineLevel="2" x14ac:dyDescent="0.35">
      <c r="A4862" s="4">
        <v>37447</v>
      </c>
      <c r="B4862">
        <f>YEAR(A4862)</f>
        <v>2002</v>
      </c>
      <c r="C4862" s="2">
        <v>0.125</v>
      </c>
    </row>
    <row r="4863" spans="1:3" hidden="1" outlineLevel="2" x14ac:dyDescent="0.35">
      <c r="A4863" s="4">
        <v>37447</v>
      </c>
      <c r="B4863">
        <f>YEAR(A4863)</f>
        <v>2002</v>
      </c>
      <c r="C4863" s="2">
        <v>1.77E-2</v>
      </c>
    </row>
    <row r="4864" spans="1:3" hidden="1" outlineLevel="2" x14ac:dyDescent="0.35">
      <c r="A4864" s="4">
        <v>37447</v>
      </c>
      <c r="B4864">
        <f>YEAR(A4864)</f>
        <v>2002</v>
      </c>
      <c r="C4864" s="2">
        <v>1.2699999999999999E-2</v>
      </c>
    </row>
    <row r="4865" spans="1:3" hidden="1" outlineLevel="2" x14ac:dyDescent="0.35">
      <c r="A4865" s="4">
        <v>37447</v>
      </c>
      <c r="B4865">
        <f>YEAR(A4865)</f>
        <v>2002</v>
      </c>
      <c r="C4865" s="2">
        <v>2.1999999999999999E-2</v>
      </c>
    </row>
    <row r="4866" spans="1:3" hidden="1" outlineLevel="2" x14ac:dyDescent="0.35">
      <c r="A4866" s="4">
        <v>37447</v>
      </c>
      <c r="B4866">
        <f>YEAR(A4866)</f>
        <v>2002</v>
      </c>
      <c r="C4866" s="2">
        <v>4.3499999999999997E-2</v>
      </c>
    </row>
    <row r="4867" spans="1:3" hidden="1" outlineLevel="2" x14ac:dyDescent="0.35">
      <c r="A4867" s="4">
        <v>37438</v>
      </c>
      <c r="B4867">
        <f>YEAR(A4867)</f>
        <v>2002</v>
      </c>
      <c r="C4867" s="2">
        <v>3.1300000000000001E-2</v>
      </c>
    </row>
    <row r="4868" spans="1:3" hidden="1" outlineLevel="2" x14ac:dyDescent="0.35">
      <c r="A4868" s="4">
        <v>37438</v>
      </c>
      <c r="B4868">
        <f>YEAR(A4868)</f>
        <v>2002</v>
      </c>
      <c r="C4868" s="2">
        <v>2.9600000000000001E-2</v>
      </c>
    </row>
    <row r="4869" spans="1:3" hidden="1" outlineLevel="2" x14ac:dyDescent="0.35">
      <c r="A4869" s="4">
        <v>37438</v>
      </c>
      <c r="B4869">
        <f>YEAR(A4869)</f>
        <v>2002</v>
      </c>
      <c r="C4869" s="2">
        <v>3.0499999999999999E-2</v>
      </c>
    </row>
    <row r="4870" spans="1:3" hidden="1" outlineLevel="2" x14ac:dyDescent="0.35">
      <c r="A4870" s="4">
        <v>37438</v>
      </c>
      <c r="B4870">
        <f>YEAR(A4870)</f>
        <v>2002</v>
      </c>
      <c r="C4870" s="2">
        <v>1.77E-2</v>
      </c>
    </row>
    <row r="4871" spans="1:3" hidden="1" outlineLevel="2" x14ac:dyDescent="0.35">
      <c r="A4871" s="4">
        <v>37438</v>
      </c>
      <c r="B4871">
        <f>YEAR(A4871)</f>
        <v>2002</v>
      </c>
      <c r="C4871" s="2">
        <v>2.5000000000000001E-2</v>
      </c>
    </row>
    <row r="4872" spans="1:3" hidden="1" outlineLevel="2" x14ac:dyDescent="0.35">
      <c r="A4872" s="4">
        <v>37438</v>
      </c>
      <c r="B4872">
        <f>YEAR(A4872)</f>
        <v>2002</v>
      </c>
      <c r="C4872" s="2">
        <v>2.5600000000000001E-2</v>
      </c>
    </row>
    <row r="4873" spans="1:3" hidden="1" outlineLevel="2" x14ac:dyDescent="0.35">
      <c r="A4873" s="4">
        <v>37438</v>
      </c>
      <c r="B4873">
        <f>YEAR(A4873)</f>
        <v>2002</v>
      </c>
      <c r="C4873" s="2">
        <v>1.2999999999999999E-2</v>
      </c>
    </row>
    <row r="4874" spans="1:3" hidden="1" outlineLevel="2" x14ac:dyDescent="0.35">
      <c r="A4874" s="4">
        <v>37438</v>
      </c>
      <c r="B4874">
        <f>YEAR(A4874)</f>
        <v>2002</v>
      </c>
      <c r="C4874" s="2">
        <v>1.9199999999999998E-2</v>
      </c>
    </row>
    <row r="4875" spans="1:3" hidden="1" outlineLevel="2" x14ac:dyDescent="0.35">
      <c r="A4875" s="4">
        <v>37438</v>
      </c>
      <c r="B4875">
        <f>YEAR(A4875)</f>
        <v>2002</v>
      </c>
      <c r="C4875" s="2">
        <v>3.49E-2</v>
      </c>
    </row>
    <row r="4876" spans="1:3" hidden="1" outlineLevel="2" x14ac:dyDescent="0.35">
      <c r="A4876" s="4">
        <v>37438</v>
      </c>
      <c r="B4876">
        <f>YEAR(A4876)</f>
        <v>2002</v>
      </c>
      <c r="C4876" s="2">
        <v>2.7300000000000001E-2</v>
      </c>
    </row>
    <row r="4877" spans="1:3" hidden="1" outlineLevel="2" x14ac:dyDescent="0.35">
      <c r="A4877" s="4">
        <v>37438</v>
      </c>
      <c r="B4877">
        <f>YEAR(A4877)</f>
        <v>2002</v>
      </c>
      <c r="C4877" s="2">
        <v>4.3499999999999997E-2</v>
      </c>
    </row>
    <row r="4878" spans="1:3" hidden="1" outlineLevel="2" x14ac:dyDescent="0.35">
      <c r="A4878" s="4">
        <v>37438</v>
      </c>
      <c r="B4878">
        <f>YEAR(A4878)</f>
        <v>2002</v>
      </c>
      <c r="C4878" s="2">
        <v>2.8199999999999999E-2</v>
      </c>
    </row>
    <row r="4879" spans="1:3" hidden="1" outlineLevel="2" x14ac:dyDescent="0.35">
      <c r="A4879" s="4">
        <v>37438</v>
      </c>
      <c r="B4879">
        <f>YEAR(A4879)</f>
        <v>2002</v>
      </c>
      <c r="C4879" s="2">
        <v>2.8199999999999999E-2</v>
      </c>
    </row>
    <row r="4880" spans="1:3" hidden="1" outlineLevel="2" x14ac:dyDescent="0.35">
      <c r="A4880" s="4">
        <v>37438</v>
      </c>
      <c r="B4880">
        <f>YEAR(A4880)</f>
        <v>2002</v>
      </c>
      <c r="C4880" s="2">
        <v>1.09E-2</v>
      </c>
    </row>
    <row r="4881" spans="1:3" hidden="1" outlineLevel="2" x14ac:dyDescent="0.35">
      <c r="A4881" s="4">
        <v>37427</v>
      </c>
      <c r="B4881">
        <f>YEAR(A4881)</f>
        <v>2002</v>
      </c>
      <c r="C4881" s="2">
        <v>1.23E-2</v>
      </c>
    </row>
    <row r="4882" spans="1:3" hidden="1" outlineLevel="2" x14ac:dyDescent="0.35">
      <c r="A4882" s="4">
        <v>37427</v>
      </c>
      <c r="B4882">
        <f>YEAR(A4882)</f>
        <v>2002</v>
      </c>
      <c r="C4882" s="2">
        <v>2.9399999999999999E-2</v>
      </c>
    </row>
    <row r="4883" spans="1:3" hidden="1" outlineLevel="2" x14ac:dyDescent="0.35">
      <c r="A4883" s="4">
        <v>37427</v>
      </c>
      <c r="B4883">
        <f>YEAR(A4883)</f>
        <v>2002</v>
      </c>
      <c r="C4883" s="2">
        <v>7.0000000000000001E-3</v>
      </c>
    </row>
    <row r="4884" spans="1:3" hidden="1" outlineLevel="2" x14ac:dyDescent="0.35">
      <c r="A4884" s="4">
        <v>37427</v>
      </c>
      <c r="B4884">
        <f>YEAR(A4884)</f>
        <v>2002</v>
      </c>
      <c r="C4884" s="2">
        <v>4.4400000000000002E-2</v>
      </c>
    </row>
    <row r="4885" spans="1:3" hidden="1" outlineLevel="2" x14ac:dyDescent="0.35">
      <c r="A4885" s="4">
        <v>37427</v>
      </c>
      <c r="B4885">
        <f>YEAR(A4885)</f>
        <v>2002</v>
      </c>
      <c r="C4885" s="2">
        <v>2.5100000000000001E-2</v>
      </c>
    </row>
    <row r="4886" spans="1:3" hidden="1" outlineLevel="2" x14ac:dyDescent="0.35">
      <c r="A4886" s="4">
        <v>37427</v>
      </c>
      <c r="B4886">
        <f>YEAR(A4886)</f>
        <v>2002</v>
      </c>
      <c r="C4886" s="2">
        <v>2.5000000000000001E-2</v>
      </c>
    </row>
    <row r="4887" spans="1:3" hidden="1" outlineLevel="2" x14ac:dyDescent="0.35">
      <c r="A4887" s="4">
        <v>37427</v>
      </c>
      <c r="B4887">
        <f>YEAR(A4887)</f>
        <v>2002</v>
      </c>
      <c r="C4887" s="2">
        <v>2.7799999999999998E-2</v>
      </c>
    </row>
    <row r="4888" spans="1:3" hidden="1" outlineLevel="2" x14ac:dyDescent="0.35">
      <c r="A4888" s="4">
        <v>37427</v>
      </c>
      <c r="B4888">
        <f>YEAR(A4888)</f>
        <v>2002</v>
      </c>
      <c r="C4888" s="2">
        <v>4.65E-2</v>
      </c>
    </row>
    <row r="4889" spans="1:3" hidden="1" outlineLevel="2" x14ac:dyDescent="0.35">
      <c r="A4889" s="4">
        <v>37427</v>
      </c>
      <c r="B4889">
        <f>YEAR(A4889)</f>
        <v>2002</v>
      </c>
      <c r="C4889" s="2">
        <v>2.7E-2</v>
      </c>
    </row>
    <row r="4890" spans="1:3" hidden="1" outlineLevel="2" x14ac:dyDescent="0.35">
      <c r="A4890" s="4">
        <v>37427</v>
      </c>
      <c r="B4890">
        <f>YEAR(A4890)</f>
        <v>2002</v>
      </c>
      <c r="C4890" s="2">
        <v>2.0299999999999999E-2</v>
      </c>
    </row>
    <row r="4891" spans="1:3" hidden="1" outlineLevel="2" x14ac:dyDescent="0.35">
      <c r="A4891" s="4">
        <v>37427</v>
      </c>
      <c r="B4891">
        <f>YEAR(A4891)</f>
        <v>2002</v>
      </c>
      <c r="C4891" s="2">
        <v>2.81E-2</v>
      </c>
    </row>
    <row r="4892" spans="1:3" hidden="1" outlineLevel="2" x14ac:dyDescent="0.35">
      <c r="A4892" s="4">
        <v>37427</v>
      </c>
      <c r="B4892">
        <f>YEAR(A4892)</f>
        <v>2002</v>
      </c>
      <c r="C4892" s="2">
        <v>1.03E-2</v>
      </c>
    </row>
    <row r="4893" spans="1:3" hidden="1" outlineLevel="2" x14ac:dyDescent="0.35">
      <c r="A4893" s="4">
        <v>37427</v>
      </c>
      <c r="B4893">
        <f>YEAR(A4893)</f>
        <v>2002</v>
      </c>
      <c r="C4893" s="2">
        <v>1.06E-2</v>
      </c>
    </row>
    <row r="4894" spans="1:3" hidden="1" outlineLevel="2" x14ac:dyDescent="0.35">
      <c r="A4894" s="4">
        <v>37427</v>
      </c>
      <c r="B4894">
        <f>YEAR(A4894)</f>
        <v>2002</v>
      </c>
      <c r="C4894" s="2">
        <v>2.4199999999999999E-2</v>
      </c>
    </row>
    <row r="4895" spans="1:3" hidden="1" outlineLevel="2" x14ac:dyDescent="0.35">
      <c r="A4895" s="4">
        <v>37427</v>
      </c>
      <c r="B4895">
        <f>YEAR(A4895)</f>
        <v>2002</v>
      </c>
      <c r="C4895" s="2">
        <v>9.1999999999999998E-3</v>
      </c>
    </row>
    <row r="4896" spans="1:3" hidden="1" outlineLevel="2" x14ac:dyDescent="0.35">
      <c r="A4896" s="4">
        <v>37417</v>
      </c>
      <c r="B4896">
        <f>YEAR(A4896)</f>
        <v>2002</v>
      </c>
      <c r="C4896" s="2">
        <v>7.7000000000000002E-3</v>
      </c>
    </row>
    <row r="4897" spans="1:3" hidden="1" outlineLevel="2" x14ac:dyDescent="0.35">
      <c r="A4897" s="4">
        <v>37417</v>
      </c>
      <c r="B4897">
        <f>YEAR(A4897)</f>
        <v>2002</v>
      </c>
      <c r="C4897" s="2">
        <v>1.83E-2</v>
      </c>
    </row>
    <row r="4898" spans="1:3" hidden="1" outlineLevel="2" x14ac:dyDescent="0.35">
      <c r="A4898" s="4">
        <v>37417</v>
      </c>
      <c r="B4898">
        <f>YEAR(A4898)</f>
        <v>2002</v>
      </c>
      <c r="C4898" s="2">
        <v>1.95E-2</v>
      </c>
    </row>
    <row r="4899" spans="1:3" hidden="1" outlineLevel="2" x14ac:dyDescent="0.35">
      <c r="A4899" s="4">
        <v>37417</v>
      </c>
      <c r="B4899">
        <f>YEAR(A4899)</f>
        <v>2002</v>
      </c>
      <c r="C4899" s="2">
        <v>3.6999999999999998E-2</v>
      </c>
    </row>
    <row r="4900" spans="1:3" hidden="1" outlineLevel="2" x14ac:dyDescent="0.35">
      <c r="A4900" s="4">
        <v>37417</v>
      </c>
      <c r="B4900">
        <f>YEAR(A4900)</f>
        <v>2002</v>
      </c>
      <c r="C4900" s="2">
        <v>8.6E-3</v>
      </c>
    </row>
    <row r="4901" spans="1:3" hidden="1" outlineLevel="2" x14ac:dyDescent="0.35">
      <c r="A4901" s="4">
        <v>37417</v>
      </c>
      <c r="B4901">
        <f>YEAR(A4901)</f>
        <v>2002</v>
      </c>
      <c r="C4901" s="2">
        <v>1.6E-2</v>
      </c>
    </row>
    <row r="4902" spans="1:3" hidden="1" outlineLevel="2" x14ac:dyDescent="0.35">
      <c r="A4902" s="4">
        <v>37417</v>
      </c>
      <c r="B4902">
        <f>YEAR(A4902)</f>
        <v>2002</v>
      </c>
      <c r="C4902" s="2">
        <v>2.92E-2</v>
      </c>
    </row>
    <row r="4903" spans="1:3" hidden="1" outlineLevel="2" x14ac:dyDescent="0.35">
      <c r="A4903" s="4">
        <v>37417</v>
      </c>
      <c r="B4903">
        <f>YEAR(A4903)</f>
        <v>2002</v>
      </c>
      <c r="C4903" s="2">
        <v>2.5999999999999999E-2</v>
      </c>
    </row>
    <row r="4904" spans="1:3" hidden="1" outlineLevel="2" x14ac:dyDescent="0.35">
      <c r="A4904" s="4">
        <v>37417</v>
      </c>
      <c r="B4904">
        <f>YEAR(A4904)</f>
        <v>2002</v>
      </c>
      <c r="C4904" s="2">
        <v>1.0999999999999999E-2</v>
      </c>
    </row>
    <row r="4905" spans="1:3" hidden="1" outlineLevel="2" x14ac:dyDescent="0.35">
      <c r="A4905" s="4">
        <v>37417</v>
      </c>
      <c r="B4905">
        <f>YEAR(A4905)</f>
        <v>2002</v>
      </c>
      <c r="C4905" s="2">
        <v>2.9600000000000001E-2</v>
      </c>
    </row>
    <row r="4906" spans="1:3" hidden="1" outlineLevel="2" x14ac:dyDescent="0.35">
      <c r="A4906" s="4">
        <v>37417</v>
      </c>
      <c r="B4906">
        <f>YEAR(A4906)</f>
        <v>2002</v>
      </c>
      <c r="C4906" s="2">
        <v>2.0199999999999999E-2</v>
      </c>
    </row>
    <row r="4907" spans="1:3" hidden="1" outlineLevel="2" x14ac:dyDescent="0.35">
      <c r="A4907" s="4">
        <v>37417</v>
      </c>
      <c r="B4907">
        <f>YEAR(A4907)</f>
        <v>2002</v>
      </c>
      <c r="C4907" s="2">
        <v>4.4400000000000002E-2</v>
      </c>
    </row>
    <row r="4908" spans="1:3" hidden="1" outlineLevel="2" x14ac:dyDescent="0.35">
      <c r="A4908" s="4">
        <v>37417</v>
      </c>
      <c r="B4908">
        <f>YEAR(A4908)</f>
        <v>2002</v>
      </c>
      <c r="C4908" s="2">
        <v>1.43E-2</v>
      </c>
    </row>
    <row r="4909" spans="1:3" hidden="1" outlineLevel="2" x14ac:dyDescent="0.35">
      <c r="A4909" s="4">
        <v>37417</v>
      </c>
      <c r="B4909">
        <f>YEAR(A4909)</f>
        <v>2002</v>
      </c>
      <c r="C4909" s="2">
        <v>2.5000000000000001E-2</v>
      </c>
    </row>
    <row r="4910" spans="1:3" hidden="1" outlineLevel="2" x14ac:dyDescent="0.35">
      <c r="A4910" s="4">
        <v>37417</v>
      </c>
      <c r="B4910">
        <f>YEAR(A4910)</f>
        <v>2002</v>
      </c>
      <c r="C4910" s="2">
        <v>2.3800000000000002E-2</v>
      </c>
    </row>
    <row r="4911" spans="1:3" hidden="1" outlineLevel="2" x14ac:dyDescent="0.35">
      <c r="A4911" s="4">
        <v>37408</v>
      </c>
      <c r="B4911">
        <f>YEAR(A4911)</f>
        <v>2002</v>
      </c>
      <c r="C4911" s="2">
        <v>2.06E-2</v>
      </c>
    </row>
    <row r="4912" spans="1:3" hidden="1" outlineLevel="2" x14ac:dyDescent="0.35">
      <c r="A4912" s="4">
        <v>37408</v>
      </c>
      <c r="B4912">
        <f>YEAR(A4912)</f>
        <v>2002</v>
      </c>
      <c r="C4912" s="2">
        <v>2.3300000000000001E-2</v>
      </c>
    </row>
    <row r="4913" spans="1:3" hidden="1" outlineLevel="2" x14ac:dyDescent="0.35">
      <c r="A4913" s="4">
        <v>37408</v>
      </c>
      <c r="B4913">
        <f>YEAR(A4913)</f>
        <v>2002</v>
      </c>
      <c r="C4913" s="2">
        <v>2.4400000000000002E-2</v>
      </c>
    </row>
    <row r="4914" spans="1:3" hidden="1" outlineLevel="2" x14ac:dyDescent="0.35">
      <c r="A4914" s="4">
        <v>37408</v>
      </c>
      <c r="B4914">
        <f>YEAR(A4914)</f>
        <v>2002</v>
      </c>
      <c r="C4914" s="2">
        <v>2.5999999999999999E-2</v>
      </c>
    </row>
    <row r="4915" spans="1:3" hidden="1" outlineLevel="2" x14ac:dyDescent="0.35">
      <c r="A4915" s="4">
        <v>37408</v>
      </c>
      <c r="B4915">
        <f>YEAR(A4915)</f>
        <v>2002</v>
      </c>
      <c r="C4915" s="2">
        <v>1.8599999999999998E-2</v>
      </c>
    </row>
    <row r="4916" spans="1:3" hidden="1" outlineLevel="2" x14ac:dyDescent="0.35">
      <c r="A4916" s="4">
        <v>37408</v>
      </c>
      <c r="B4916">
        <f>YEAR(A4916)</f>
        <v>2002</v>
      </c>
      <c r="C4916" s="2">
        <v>4.65E-2</v>
      </c>
    </row>
    <row r="4917" spans="1:3" hidden="1" outlineLevel="2" x14ac:dyDescent="0.35">
      <c r="A4917" s="4">
        <v>37408</v>
      </c>
      <c r="B4917">
        <f>YEAR(A4917)</f>
        <v>2002</v>
      </c>
      <c r="C4917" s="2">
        <v>1.44E-2</v>
      </c>
    </row>
    <row r="4918" spans="1:3" hidden="1" outlineLevel="2" x14ac:dyDescent="0.35">
      <c r="A4918" s="4">
        <v>37408</v>
      </c>
      <c r="B4918">
        <f>YEAR(A4918)</f>
        <v>2002</v>
      </c>
      <c r="C4918" s="2">
        <v>2.07E-2</v>
      </c>
    </row>
    <row r="4919" spans="1:3" hidden="1" outlineLevel="2" x14ac:dyDescent="0.35">
      <c r="A4919" s="4">
        <v>37408</v>
      </c>
      <c r="B4919">
        <f>YEAR(A4919)</f>
        <v>2002</v>
      </c>
      <c r="C4919" s="2">
        <v>3.7499999999999999E-2</v>
      </c>
    </row>
    <row r="4920" spans="1:3" hidden="1" outlineLevel="2" x14ac:dyDescent="0.35">
      <c r="A4920" s="4">
        <v>37408</v>
      </c>
      <c r="B4920">
        <f>YEAR(A4920)</f>
        <v>2002</v>
      </c>
      <c r="C4920" s="2">
        <v>5.4000000000000003E-3</v>
      </c>
    </row>
    <row r="4921" spans="1:3" hidden="1" outlineLevel="2" x14ac:dyDescent="0.35">
      <c r="A4921" s="4">
        <v>37408</v>
      </c>
      <c r="B4921">
        <f>YEAR(A4921)</f>
        <v>2002</v>
      </c>
      <c r="C4921" s="2">
        <v>0.02</v>
      </c>
    </row>
    <row r="4922" spans="1:3" hidden="1" outlineLevel="2" x14ac:dyDescent="0.35">
      <c r="A4922" s="4">
        <v>37408</v>
      </c>
      <c r="B4922">
        <f>YEAR(A4922)</f>
        <v>2002</v>
      </c>
      <c r="C4922" s="2">
        <v>4.1700000000000001E-2</v>
      </c>
    </row>
    <row r="4923" spans="1:3" hidden="1" outlineLevel="2" x14ac:dyDescent="0.35">
      <c r="A4923" s="4">
        <v>37408</v>
      </c>
      <c r="B4923">
        <f>YEAR(A4923)</f>
        <v>2002</v>
      </c>
      <c r="C4923" s="2">
        <v>6.6699999999999995E-2</v>
      </c>
    </row>
    <row r="4924" spans="1:3" hidden="1" outlineLevel="2" x14ac:dyDescent="0.35">
      <c r="A4924" s="4">
        <v>37408</v>
      </c>
      <c r="B4924">
        <f>YEAR(A4924)</f>
        <v>2002</v>
      </c>
      <c r="C4924" s="2">
        <v>6.5199999999999994E-2</v>
      </c>
    </row>
    <row r="4925" spans="1:3" hidden="1" outlineLevel="2" x14ac:dyDescent="0.35">
      <c r="A4925" s="4">
        <v>37408</v>
      </c>
      <c r="B4925">
        <f>YEAR(A4925)</f>
        <v>2002</v>
      </c>
      <c r="C4925" s="2">
        <v>3.4200000000000001E-2</v>
      </c>
    </row>
    <row r="4926" spans="1:3" hidden="1" outlineLevel="2" x14ac:dyDescent="0.35">
      <c r="A4926" s="4">
        <v>37408</v>
      </c>
      <c r="B4926">
        <f>YEAR(A4926)</f>
        <v>2002</v>
      </c>
      <c r="C4926" s="2">
        <v>1.9099999999999999E-2</v>
      </c>
    </row>
    <row r="4927" spans="1:3" hidden="1" outlineLevel="2" x14ac:dyDescent="0.35">
      <c r="A4927" s="4">
        <v>37396</v>
      </c>
      <c r="B4927">
        <f>YEAR(A4927)</f>
        <v>2002</v>
      </c>
      <c r="C4927" s="2">
        <v>8.3000000000000001E-3</v>
      </c>
    </row>
    <row r="4928" spans="1:3" hidden="1" outlineLevel="2" x14ac:dyDescent="0.35">
      <c r="A4928" s="4">
        <v>37396</v>
      </c>
      <c r="B4928">
        <f>YEAR(A4928)</f>
        <v>2002</v>
      </c>
      <c r="C4928" s="2">
        <v>4.4600000000000001E-2</v>
      </c>
    </row>
    <row r="4929" spans="1:3" hidden="1" outlineLevel="2" x14ac:dyDescent="0.35">
      <c r="A4929" s="4">
        <v>37396</v>
      </c>
      <c r="B4929">
        <f>YEAR(A4929)</f>
        <v>2002</v>
      </c>
      <c r="C4929" s="2">
        <v>0.01</v>
      </c>
    </row>
    <row r="4930" spans="1:3" hidden="1" outlineLevel="2" x14ac:dyDescent="0.35">
      <c r="A4930" s="4">
        <v>37396</v>
      </c>
      <c r="B4930">
        <f>YEAR(A4930)</f>
        <v>2002</v>
      </c>
      <c r="C4930" s="2">
        <v>4.7600000000000003E-2</v>
      </c>
    </row>
    <row r="4931" spans="1:3" hidden="1" outlineLevel="2" x14ac:dyDescent="0.35">
      <c r="A4931" s="4">
        <v>37396</v>
      </c>
      <c r="B4931">
        <f>YEAR(A4931)</f>
        <v>2002</v>
      </c>
      <c r="C4931" s="2">
        <v>2.2200000000000001E-2</v>
      </c>
    </row>
    <row r="4932" spans="1:3" hidden="1" outlineLevel="2" x14ac:dyDescent="0.35">
      <c r="A4932" s="4">
        <v>37396</v>
      </c>
      <c r="B4932">
        <f>YEAR(A4932)</f>
        <v>2002</v>
      </c>
      <c r="C4932" s="2">
        <v>6.9400000000000003E-2</v>
      </c>
    </row>
    <row r="4933" spans="1:3" hidden="1" outlineLevel="2" x14ac:dyDescent="0.35">
      <c r="A4933" s="4">
        <v>37396</v>
      </c>
      <c r="B4933">
        <f>YEAR(A4933)</f>
        <v>2002</v>
      </c>
      <c r="C4933" s="2">
        <v>1.37E-2</v>
      </c>
    </row>
    <row r="4934" spans="1:3" hidden="1" outlineLevel="2" x14ac:dyDescent="0.35">
      <c r="A4934" s="4">
        <v>37396</v>
      </c>
      <c r="B4934">
        <f>YEAR(A4934)</f>
        <v>2002</v>
      </c>
      <c r="C4934" s="2">
        <v>4.6199999999999998E-2</v>
      </c>
    </row>
    <row r="4935" spans="1:3" hidden="1" outlineLevel="2" x14ac:dyDescent="0.35">
      <c r="A4935" s="4">
        <v>37396</v>
      </c>
      <c r="B4935">
        <f>YEAR(A4935)</f>
        <v>2002</v>
      </c>
      <c r="C4935" s="2">
        <v>1.03E-2</v>
      </c>
    </row>
    <row r="4936" spans="1:3" hidden="1" outlineLevel="2" x14ac:dyDescent="0.35">
      <c r="A4936" s="4">
        <v>37396</v>
      </c>
      <c r="B4936">
        <f>YEAR(A4936)</f>
        <v>2002</v>
      </c>
      <c r="C4936" s="2">
        <v>1.8100000000000002E-2</v>
      </c>
    </row>
    <row r="4937" spans="1:3" hidden="1" outlineLevel="2" x14ac:dyDescent="0.35">
      <c r="A4937" s="4">
        <v>37396</v>
      </c>
      <c r="B4937">
        <f>YEAR(A4937)</f>
        <v>2002</v>
      </c>
      <c r="C4937" s="2">
        <v>2.1700000000000001E-2</v>
      </c>
    </row>
    <row r="4938" spans="1:3" hidden="1" outlineLevel="2" x14ac:dyDescent="0.35">
      <c r="A4938" s="4">
        <v>37386</v>
      </c>
      <c r="B4938">
        <f>YEAR(A4938)</f>
        <v>2002</v>
      </c>
      <c r="C4938" s="2">
        <v>2.2499999999999999E-2</v>
      </c>
    </row>
    <row r="4939" spans="1:3" hidden="1" outlineLevel="2" x14ac:dyDescent="0.35">
      <c r="A4939" s="4">
        <v>37386</v>
      </c>
      <c r="B4939">
        <f>YEAR(A4939)</f>
        <v>2002</v>
      </c>
      <c r="C4939" s="2">
        <v>2.0199999999999999E-2</v>
      </c>
    </row>
    <row r="4940" spans="1:3" hidden="1" outlineLevel="2" x14ac:dyDescent="0.35">
      <c r="A4940" s="4">
        <v>37386</v>
      </c>
      <c r="B4940">
        <f>YEAR(A4940)</f>
        <v>2002</v>
      </c>
      <c r="C4940" s="2">
        <v>2.3E-2</v>
      </c>
    </row>
    <row r="4941" spans="1:3" hidden="1" outlineLevel="2" x14ac:dyDescent="0.35">
      <c r="A4941" s="4">
        <v>37386</v>
      </c>
      <c r="B4941">
        <f>YEAR(A4941)</f>
        <v>2002</v>
      </c>
      <c r="C4941" s="2">
        <v>4.9399999999999999E-2</v>
      </c>
    </row>
    <row r="4942" spans="1:3" hidden="1" outlineLevel="2" x14ac:dyDescent="0.35">
      <c r="A4942" s="4">
        <v>37386</v>
      </c>
      <c r="B4942">
        <f>YEAR(A4942)</f>
        <v>2002</v>
      </c>
      <c r="C4942" s="2">
        <v>2.7E-2</v>
      </c>
    </row>
    <row r="4943" spans="1:3" hidden="1" outlineLevel="2" x14ac:dyDescent="0.35">
      <c r="A4943" s="4">
        <v>37386</v>
      </c>
      <c r="B4943">
        <f>YEAR(A4943)</f>
        <v>2002</v>
      </c>
      <c r="C4943" s="2">
        <v>2.0799999999999999E-2</v>
      </c>
    </row>
    <row r="4944" spans="1:3" hidden="1" outlineLevel="2" x14ac:dyDescent="0.35">
      <c r="A4944" s="4">
        <v>37386</v>
      </c>
      <c r="B4944">
        <f>YEAR(A4944)</f>
        <v>2002</v>
      </c>
      <c r="C4944" s="2">
        <v>1.14E-2</v>
      </c>
    </row>
    <row r="4945" spans="1:3" hidden="1" outlineLevel="2" x14ac:dyDescent="0.35">
      <c r="A4945" s="4">
        <v>37386</v>
      </c>
      <c r="B4945">
        <f>YEAR(A4945)</f>
        <v>2002</v>
      </c>
      <c r="C4945" s="2">
        <v>2.1999999999999999E-2</v>
      </c>
    </row>
    <row r="4946" spans="1:3" hidden="1" outlineLevel="2" x14ac:dyDescent="0.35">
      <c r="A4946" s="4">
        <v>37386</v>
      </c>
      <c r="B4946">
        <f>YEAR(A4946)</f>
        <v>2002</v>
      </c>
      <c r="C4946" s="2">
        <v>8.0999999999999996E-3</v>
      </c>
    </row>
    <row r="4947" spans="1:3" hidden="1" outlineLevel="2" x14ac:dyDescent="0.35">
      <c r="A4947" s="4">
        <v>37386</v>
      </c>
      <c r="B4947">
        <f>YEAR(A4947)</f>
        <v>2002</v>
      </c>
      <c r="C4947" s="2">
        <v>7.1000000000000004E-3</v>
      </c>
    </row>
    <row r="4948" spans="1:3" hidden="1" outlineLevel="2" x14ac:dyDescent="0.35">
      <c r="A4948" s="4">
        <v>37386</v>
      </c>
      <c r="B4948">
        <f>YEAR(A4948)</f>
        <v>2002</v>
      </c>
      <c r="C4948" s="2">
        <v>2.4400000000000002E-2</v>
      </c>
    </row>
    <row r="4949" spans="1:3" hidden="1" outlineLevel="2" x14ac:dyDescent="0.35">
      <c r="A4949" s="4">
        <v>37386</v>
      </c>
      <c r="B4949">
        <f>YEAR(A4949)</f>
        <v>2002</v>
      </c>
      <c r="C4949" s="2">
        <v>1.49E-2</v>
      </c>
    </row>
    <row r="4950" spans="1:3" hidden="1" outlineLevel="2" x14ac:dyDescent="0.35">
      <c r="A4950" s="4">
        <v>37386</v>
      </c>
      <c r="B4950">
        <f>YEAR(A4950)</f>
        <v>2002</v>
      </c>
      <c r="C4950" s="2">
        <v>2.5000000000000001E-2</v>
      </c>
    </row>
    <row r="4951" spans="1:3" hidden="1" outlineLevel="2" x14ac:dyDescent="0.35">
      <c r="A4951" s="4">
        <v>37377</v>
      </c>
      <c r="B4951">
        <f>YEAR(A4951)</f>
        <v>2002</v>
      </c>
      <c r="C4951" s="2">
        <v>2.9899999999999999E-2</v>
      </c>
    </row>
    <row r="4952" spans="1:3" hidden="1" outlineLevel="2" x14ac:dyDescent="0.35">
      <c r="A4952" s="4">
        <v>37377</v>
      </c>
      <c r="B4952">
        <f>YEAR(A4952)</f>
        <v>2002</v>
      </c>
      <c r="C4952" s="2">
        <v>1.23E-2</v>
      </c>
    </row>
    <row r="4953" spans="1:3" hidden="1" outlineLevel="2" x14ac:dyDescent="0.35">
      <c r="A4953" s="4">
        <v>37377</v>
      </c>
      <c r="B4953">
        <f>YEAR(A4953)</f>
        <v>2002</v>
      </c>
      <c r="C4953" s="2">
        <v>8.8999999999999999E-3</v>
      </c>
    </row>
    <row r="4954" spans="1:3" hidden="1" outlineLevel="2" x14ac:dyDescent="0.35">
      <c r="A4954" s="4">
        <v>37377</v>
      </c>
      <c r="B4954">
        <f>YEAR(A4954)</f>
        <v>2002</v>
      </c>
      <c r="C4954" s="2">
        <v>1.8200000000000001E-2</v>
      </c>
    </row>
    <row r="4955" spans="1:3" hidden="1" outlineLevel="2" x14ac:dyDescent="0.35">
      <c r="A4955" s="4">
        <v>37377</v>
      </c>
      <c r="B4955">
        <f>YEAR(A4955)</f>
        <v>2002</v>
      </c>
      <c r="C4955" s="2">
        <v>6.4000000000000003E-3</v>
      </c>
    </row>
    <row r="4956" spans="1:3" hidden="1" outlineLevel="2" x14ac:dyDescent="0.35">
      <c r="A4956" s="4">
        <v>37377</v>
      </c>
      <c r="B4956">
        <f>YEAR(A4956)</f>
        <v>2002</v>
      </c>
      <c r="C4956" s="2">
        <v>0.02</v>
      </c>
    </row>
    <row r="4957" spans="1:3" hidden="1" outlineLevel="2" x14ac:dyDescent="0.35">
      <c r="A4957" s="4">
        <v>37377</v>
      </c>
      <c r="B4957">
        <f>YEAR(A4957)</f>
        <v>2002</v>
      </c>
      <c r="C4957" s="2">
        <v>2.0400000000000001E-2</v>
      </c>
    </row>
    <row r="4958" spans="1:3" hidden="1" outlineLevel="2" x14ac:dyDescent="0.35">
      <c r="A4958" s="4">
        <v>37377</v>
      </c>
      <c r="B4958">
        <f>YEAR(A4958)</f>
        <v>2002</v>
      </c>
      <c r="C4958" s="2">
        <v>1.09E-2</v>
      </c>
    </row>
    <row r="4959" spans="1:3" hidden="1" outlineLevel="2" x14ac:dyDescent="0.35">
      <c r="A4959" s="4">
        <v>37377</v>
      </c>
      <c r="B4959">
        <f>YEAR(A4959)</f>
        <v>2002</v>
      </c>
      <c r="C4959" s="2">
        <v>4.4600000000000001E-2</v>
      </c>
    </row>
    <row r="4960" spans="1:3" hidden="1" outlineLevel="2" x14ac:dyDescent="0.35">
      <c r="A4960" s="4">
        <v>37377</v>
      </c>
      <c r="B4960">
        <f>YEAR(A4960)</f>
        <v>2002</v>
      </c>
      <c r="C4960" s="2">
        <v>1.9400000000000001E-2</v>
      </c>
    </row>
    <row r="4961" spans="1:3" hidden="1" outlineLevel="2" x14ac:dyDescent="0.35">
      <c r="A4961" s="4">
        <v>37377</v>
      </c>
      <c r="B4961">
        <f>YEAR(A4961)</f>
        <v>2002</v>
      </c>
      <c r="C4961" s="2">
        <v>1.8200000000000001E-2</v>
      </c>
    </row>
    <row r="4962" spans="1:3" hidden="1" outlineLevel="2" x14ac:dyDescent="0.35">
      <c r="A4962" s="4">
        <v>37377</v>
      </c>
      <c r="B4962">
        <f>YEAR(A4962)</f>
        <v>2002</v>
      </c>
      <c r="C4962" s="2">
        <v>2.2700000000000001E-2</v>
      </c>
    </row>
    <row r="4963" spans="1:3" hidden="1" outlineLevel="2" x14ac:dyDescent="0.35">
      <c r="A4963" s="4">
        <v>37366</v>
      </c>
      <c r="B4963">
        <f>YEAR(A4963)</f>
        <v>2002</v>
      </c>
      <c r="C4963" s="2">
        <v>8.6999999999999994E-3</v>
      </c>
    </row>
    <row r="4964" spans="1:3" hidden="1" outlineLevel="2" x14ac:dyDescent="0.35">
      <c r="A4964" s="4">
        <v>37366</v>
      </c>
      <c r="B4964">
        <f>YEAR(A4964)</f>
        <v>2002</v>
      </c>
      <c r="C4964" s="2">
        <v>1.3100000000000001E-2</v>
      </c>
    </row>
    <row r="4965" spans="1:3" hidden="1" outlineLevel="2" x14ac:dyDescent="0.35">
      <c r="A4965" s="4">
        <v>37366</v>
      </c>
      <c r="B4965">
        <f>YEAR(A4965)</f>
        <v>2002</v>
      </c>
      <c r="C4965" s="2">
        <v>1.6899999999999998E-2</v>
      </c>
    </row>
    <row r="4966" spans="1:3" hidden="1" outlineLevel="2" x14ac:dyDescent="0.35">
      <c r="A4966" s="4">
        <v>37366</v>
      </c>
      <c r="B4966">
        <f>YEAR(A4966)</f>
        <v>2002</v>
      </c>
      <c r="C4966" s="2">
        <v>5.8799999999999998E-2</v>
      </c>
    </row>
    <row r="4967" spans="1:3" hidden="1" outlineLevel="2" x14ac:dyDescent="0.35">
      <c r="A4967" s="4">
        <v>37366</v>
      </c>
      <c r="B4967">
        <f>YEAR(A4967)</f>
        <v>2002</v>
      </c>
      <c r="C4967" s="2">
        <v>2.2599999999999999E-2</v>
      </c>
    </row>
    <row r="4968" spans="1:3" hidden="1" outlineLevel="2" x14ac:dyDescent="0.35">
      <c r="A4968" s="4">
        <v>37366</v>
      </c>
      <c r="B4968">
        <f>YEAR(A4968)</f>
        <v>2002</v>
      </c>
      <c r="C4968" s="2">
        <v>1.4500000000000001E-2</v>
      </c>
    </row>
    <row r="4969" spans="1:3" hidden="1" outlineLevel="2" x14ac:dyDescent="0.35">
      <c r="A4969" s="4">
        <v>37366</v>
      </c>
      <c r="B4969">
        <f>YEAR(A4969)</f>
        <v>2002</v>
      </c>
      <c r="C4969" s="2">
        <v>7.1400000000000005E-2</v>
      </c>
    </row>
    <row r="4970" spans="1:3" hidden="1" outlineLevel="2" x14ac:dyDescent="0.35">
      <c r="A4970" s="4">
        <v>37366</v>
      </c>
      <c r="B4970">
        <f>YEAR(A4970)</f>
        <v>2002</v>
      </c>
      <c r="C4970" s="2">
        <v>2.3300000000000001E-2</v>
      </c>
    </row>
    <row r="4971" spans="1:3" hidden="1" outlineLevel="2" x14ac:dyDescent="0.35">
      <c r="A4971" s="4">
        <v>37366</v>
      </c>
      <c r="B4971">
        <f>YEAR(A4971)</f>
        <v>2002</v>
      </c>
      <c r="C4971" s="2">
        <v>0.05</v>
      </c>
    </row>
    <row r="4972" spans="1:3" hidden="1" outlineLevel="2" x14ac:dyDescent="0.35">
      <c r="A4972" s="4">
        <v>37366</v>
      </c>
      <c r="B4972">
        <f>YEAR(A4972)</f>
        <v>2002</v>
      </c>
      <c r="C4972" s="2">
        <v>2.7400000000000001E-2</v>
      </c>
    </row>
    <row r="4973" spans="1:3" hidden="1" outlineLevel="2" x14ac:dyDescent="0.35">
      <c r="A4973" s="4">
        <v>37366</v>
      </c>
      <c r="B4973">
        <f>YEAR(A4973)</f>
        <v>2002</v>
      </c>
      <c r="C4973" s="2">
        <v>4.2599999999999999E-2</v>
      </c>
    </row>
    <row r="4974" spans="1:3" hidden="1" outlineLevel="2" x14ac:dyDescent="0.35">
      <c r="A4974" s="4">
        <v>37366</v>
      </c>
      <c r="B4974">
        <f>YEAR(A4974)</f>
        <v>2002</v>
      </c>
      <c r="C4974" s="2">
        <v>1.3599999999999999E-2</v>
      </c>
    </row>
    <row r="4975" spans="1:3" hidden="1" outlineLevel="2" x14ac:dyDescent="0.35">
      <c r="A4975" s="4">
        <v>37366</v>
      </c>
      <c r="B4975">
        <f>YEAR(A4975)</f>
        <v>2002</v>
      </c>
      <c r="C4975" s="2">
        <v>2.2700000000000001E-2</v>
      </c>
    </row>
    <row r="4976" spans="1:3" hidden="1" outlineLevel="2" x14ac:dyDescent="0.35">
      <c r="A4976" s="4">
        <v>37356</v>
      </c>
      <c r="B4976">
        <f>YEAR(A4976)</f>
        <v>2002</v>
      </c>
      <c r="C4976" s="2">
        <v>4.3E-3</v>
      </c>
    </row>
    <row r="4977" spans="1:3" hidden="1" outlineLevel="2" x14ac:dyDescent="0.35">
      <c r="A4977" s="4">
        <v>37356</v>
      </c>
      <c r="B4977">
        <f>YEAR(A4977)</f>
        <v>2002</v>
      </c>
      <c r="C4977" s="2">
        <v>1.6299999999999999E-2</v>
      </c>
    </row>
    <row r="4978" spans="1:3" hidden="1" outlineLevel="2" x14ac:dyDescent="0.35">
      <c r="A4978" s="4">
        <v>37356</v>
      </c>
      <c r="B4978">
        <f>YEAR(A4978)</f>
        <v>2002</v>
      </c>
      <c r="C4978" s="2">
        <v>2.6100000000000002E-2</v>
      </c>
    </row>
    <row r="4979" spans="1:3" hidden="1" outlineLevel="2" x14ac:dyDescent="0.35">
      <c r="A4979" s="4">
        <v>37356</v>
      </c>
      <c r="B4979">
        <f>YEAR(A4979)</f>
        <v>2002</v>
      </c>
      <c r="C4979" s="2">
        <v>2.53E-2</v>
      </c>
    </row>
    <row r="4980" spans="1:3" hidden="1" outlineLevel="2" x14ac:dyDescent="0.35">
      <c r="A4980" s="4">
        <v>37356</v>
      </c>
      <c r="B4980">
        <f>YEAR(A4980)</f>
        <v>2002</v>
      </c>
      <c r="C4980" s="2">
        <v>2.93E-2</v>
      </c>
    </row>
    <row r="4981" spans="1:3" hidden="1" outlineLevel="2" x14ac:dyDescent="0.35">
      <c r="A4981" s="4">
        <v>37356</v>
      </c>
      <c r="B4981">
        <f>YEAR(A4981)</f>
        <v>2002</v>
      </c>
      <c r="C4981" s="2">
        <v>2.2200000000000001E-2</v>
      </c>
    </row>
    <row r="4982" spans="1:3" hidden="1" outlineLevel="2" x14ac:dyDescent="0.35">
      <c r="A4982" s="4">
        <v>37356</v>
      </c>
      <c r="B4982">
        <f>YEAR(A4982)</f>
        <v>2002</v>
      </c>
      <c r="C4982" s="2">
        <v>2.2499999999999999E-2</v>
      </c>
    </row>
    <row r="4983" spans="1:3" hidden="1" outlineLevel="2" x14ac:dyDescent="0.35">
      <c r="A4983" s="4">
        <v>37356</v>
      </c>
      <c r="B4983">
        <f>YEAR(A4983)</f>
        <v>2002</v>
      </c>
      <c r="C4983" s="2">
        <v>9.2999999999999992E-3</v>
      </c>
    </row>
    <row r="4984" spans="1:3" hidden="1" outlineLevel="2" x14ac:dyDescent="0.35">
      <c r="A4984" s="4">
        <v>37356</v>
      </c>
      <c r="B4984">
        <f>YEAR(A4984)</f>
        <v>2002</v>
      </c>
      <c r="C4984" s="2">
        <v>6.8999999999999999E-3</v>
      </c>
    </row>
    <row r="4985" spans="1:3" hidden="1" outlineLevel="2" x14ac:dyDescent="0.35">
      <c r="A4985" s="4">
        <v>37356</v>
      </c>
      <c r="B4985">
        <f>YEAR(A4985)</f>
        <v>2002</v>
      </c>
      <c r="C4985" s="2">
        <v>3.4500000000000003E-2</v>
      </c>
    </row>
    <row r="4986" spans="1:3" hidden="1" outlineLevel="2" x14ac:dyDescent="0.35">
      <c r="A4986" s="4">
        <v>37356</v>
      </c>
      <c r="B4986">
        <f>YEAR(A4986)</f>
        <v>2002</v>
      </c>
      <c r="C4986" s="2">
        <v>4.8800000000000003E-2</v>
      </c>
    </row>
    <row r="4987" spans="1:3" hidden="1" outlineLevel="2" x14ac:dyDescent="0.35">
      <c r="A4987" s="4">
        <v>37356</v>
      </c>
      <c r="B4987">
        <f>YEAR(A4987)</f>
        <v>2002</v>
      </c>
      <c r="C4987" s="2">
        <v>1.43E-2</v>
      </c>
    </row>
    <row r="4988" spans="1:3" hidden="1" outlineLevel="2" x14ac:dyDescent="0.35">
      <c r="A4988" s="4">
        <v>37356</v>
      </c>
      <c r="B4988">
        <f>YEAR(A4988)</f>
        <v>2002</v>
      </c>
      <c r="C4988" s="2">
        <v>2.9700000000000001E-2</v>
      </c>
    </row>
    <row r="4989" spans="1:3" hidden="1" outlineLevel="2" x14ac:dyDescent="0.35">
      <c r="A4989" s="4">
        <v>37347</v>
      </c>
      <c r="B4989">
        <f>YEAR(A4989)</f>
        <v>2002</v>
      </c>
      <c r="C4989" s="2">
        <v>1.84E-2</v>
      </c>
    </row>
    <row r="4990" spans="1:3" hidden="1" outlineLevel="2" x14ac:dyDescent="0.35">
      <c r="A4990" s="4">
        <v>37347</v>
      </c>
      <c r="B4990">
        <f>YEAR(A4990)</f>
        <v>2002</v>
      </c>
      <c r="C4990" s="2">
        <v>1.72E-2</v>
      </c>
    </row>
    <row r="4991" spans="1:3" hidden="1" outlineLevel="2" x14ac:dyDescent="0.35">
      <c r="A4991" s="4">
        <v>37347</v>
      </c>
      <c r="B4991">
        <f>YEAR(A4991)</f>
        <v>2002</v>
      </c>
      <c r="C4991" s="2">
        <v>1.11E-2</v>
      </c>
    </row>
    <row r="4992" spans="1:3" hidden="1" outlineLevel="2" x14ac:dyDescent="0.35">
      <c r="A4992" s="4">
        <v>37347</v>
      </c>
      <c r="B4992">
        <f>YEAR(A4992)</f>
        <v>2002</v>
      </c>
      <c r="C4992" s="2">
        <v>1.49E-2</v>
      </c>
    </row>
    <row r="4993" spans="1:3" hidden="1" outlineLevel="2" x14ac:dyDescent="0.35">
      <c r="A4993" s="4">
        <v>37347</v>
      </c>
      <c r="B4993">
        <f>YEAR(A4993)</f>
        <v>2002</v>
      </c>
      <c r="C4993" s="2">
        <v>1.1299999999999999E-2</v>
      </c>
    </row>
    <row r="4994" spans="1:3" hidden="1" outlineLevel="2" x14ac:dyDescent="0.35">
      <c r="A4994" s="4">
        <v>37347</v>
      </c>
      <c r="B4994">
        <f>YEAR(A4994)</f>
        <v>2002</v>
      </c>
      <c r="C4994" s="2">
        <v>3.0800000000000001E-2</v>
      </c>
    </row>
    <row r="4995" spans="1:3" hidden="1" outlineLevel="2" x14ac:dyDescent="0.35">
      <c r="A4995" s="4">
        <v>37347</v>
      </c>
      <c r="B4995">
        <f>YEAR(A4995)</f>
        <v>2002</v>
      </c>
      <c r="C4995" s="2">
        <v>1.7100000000000001E-2</v>
      </c>
    </row>
    <row r="4996" spans="1:3" hidden="1" outlineLevel="2" x14ac:dyDescent="0.35">
      <c r="A4996" s="4">
        <v>37347</v>
      </c>
      <c r="B4996">
        <f>YEAR(A4996)</f>
        <v>2002</v>
      </c>
      <c r="C4996" s="2">
        <v>7.3000000000000001E-3</v>
      </c>
    </row>
    <row r="4997" spans="1:3" hidden="1" outlineLevel="2" x14ac:dyDescent="0.35">
      <c r="A4997" s="4">
        <v>37347</v>
      </c>
      <c r="B4997">
        <f>YEAR(A4997)</f>
        <v>2002</v>
      </c>
      <c r="C4997" s="2">
        <v>2.2700000000000001E-2</v>
      </c>
    </row>
    <row r="4998" spans="1:3" hidden="1" outlineLevel="2" x14ac:dyDescent="0.35">
      <c r="A4998" s="4">
        <v>37347</v>
      </c>
      <c r="B4998">
        <f>YEAR(A4998)</f>
        <v>2002</v>
      </c>
      <c r="C4998" s="2">
        <v>1.06E-2</v>
      </c>
    </row>
    <row r="4999" spans="1:3" hidden="1" outlineLevel="2" x14ac:dyDescent="0.35">
      <c r="A4999" s="4">
        <v>37347</v>
      </c>
      <c r="B4999">
        <f>YEAR(A4999)</f>
        <v>2002</v>
      </c>
      <c r="C4999" s="2">
        <v>7.1400000000000005E-2</v>
      </c>
    </row>
    <row r="5000" spans="1:3" hidden="1" outlineLevel="2" x14ac:dyDescent="0.35">
      <c r="A5000" s="4">
        <v>37347</v>
      </c>
      <c r="B5000">
        <f>YEAR(A5000)</f>
        <v>2002</v>
      </c>
      <c r="C5000" s="2">
        <v>8.2000000000000007E-3</v>
      </c>
    </row>
    <row r="5001" spans="1:3" hidden="1" outlineLevel="2" x14ac:dyDescent="0.35">
      <c r="A5001" s="4">
        <v>37335</v>
      </c>
      <c r="B5001">
        <f>YEAR(A5001)</f>
        <v>2002</v>
      </c>
      <c r="C5001" s="2">
        <v>1.2999999999999999E-2</v>
      </c>
    </row>
    <row r="5002" spans="1:3" hidden="1" outlineLevel="2" x14ac:dyDescent="0.35">
      <c r="A5002" s="4">
        <v>37335</v>
      </c>
      <c r="B5002">
        <f>YEAR(A5002)</f>
        <v>2002</v>
      </c>
      <c r="C5002" s="2">
        <v>1.7100000000000001E-2</v>
      </c>
    </row>
    <row r="5003" spans="1:3" hidden="1" outlineLevel="2" x14ac:dyDescent="0.35">
      <c r="A5003" s="4">
        <v>37335</v>
      </c>
      <c r="B5003">
        <f>YEAR(A5003)</f>
        <v>2002</v>
      </c>
      <c r="C5003" s="2">
        <v>1.9599999999999999E-2</v>
      </c>
    </row>
    <row r="5004" spans="1:3" hidden="1" outlineLevel="2" x14ac:dyDescent="0.35">
      <c r="A5004" s="4">
        <v>37335</v>
      </c>
      <c r="B5004">
        <f>YEAR(A5004)</f>
        <v>2002</v>
      </c>
      <c r="C5004" s="2">
        <v>1.52E-2</v>
      </c>
    </row>
    <row r="5005" spans="1:3" hidden="1" outlineLevel="2" x14ac:dyDescent="0.35">
      <c r="A5005" s="4">
        <v>37335</v>
      </c>
      <c r="B5005">
        <f>YEAR(A5005)</f>
        <v>2002</v>
      </c>
      <c r="C5005" s="2">
        <v>1.2800000000000001E-2</v>
      </c>
    </row>
    <row r="5006" spans="1:3" hidden="1" outlineLevel="2" x14ac:dyDescent="0.35">
      <c r="A5006" s="4">
        <v>37335</v>
      </c>
      <c r="B5006">
        <f>YEAR(A5006)</f>
        <v>2002</v>
      </c>
      <c r="C5006" s="2">
        <v>4.3499999999999997E-2</v>
      </c>
    </row>
    <row r="5007" spans="1:3" hidden="1" outlineLevel="2" x14ac:dyDescent="0.35">
      <c r="A5007" s="4">
        <v>37335</v>
      </c>
      <c r="B5007">
        <f>YEAR(A5007)</f>
        <v>2002</v>
      </c>
      <c r="C5007" s="2">
        <v>3.8800000000000001E-2</v>
      </c>
    </row>
    <row r="5008" spans="1:3" hidden="1" outlineLevel="2" x14ac:dyDescent="0.35">
      <c r="A5008" s="4">
        <v>37335</v>
      </c>
      <c r="B5008">
        <f>YEAR(A5008)</f>
        <v>2002</v>
      </c>
      <c r="C5008" s="2">
        <v>6.1000000000000004E-3</v>
      </c>
    </row>
    <row r="5009" spans="1:3" hidden="1" outlineLevel="2" x14ac:dyDescent="0.35">
      <c r="A5009" s="4">
        <v>37335</v>
      </c>
      <c r="B5009">
        <f>YEAR(A5009)</f>
        <v>2002</v>
      </c>
      <c r="C5009" s="2">
        <v>6.0600000000000001E-2</v>
      </c>
    </row>
    <row r="5010" spans="1:3" hidden="1" outlineLevel="2" x14ac:dyDescent="0.35">
      <c r="A5010" s="4">
        <v>37335</v>
      </c>
      <c r="B5010">
        <f>YEAR(A5010)</f>
        <v>2002</v>
      </c>
      <c r="C5010" s="2">
        <v>3.7999999999999999E-2</v>
      </c>
    </row>
    <row r="5011" spans="1:3" hidden="1" outlineLevel="2" x14ac:dyDescent="0.35">
      <c r="A5011" s="4">
        <v>37335</v>
      </c>
      <c r="B5011">
        <f>YEAR(A5011)</f>
        <v>2002</v>
      </c>
      <c r="C5011" s="2">
        <v>3.39E-2</v>
      </c>
    </row>
    <row r="5012" spans="1:3" hidden="1" outlineLevel="2" x14ac:dyDescent="0.35">
      <c r="A5012" s="4">
        <v>37335</v>
      </c>
      <c r="B5012">
        <f>YEAR(A5012)</f>
        <v>2002</v>
      </c>
      <c r="C5012" s="2">
        <v>1.14E-2</v>
      </c>
    </row>
    <row r="5013" spans="1:3" hidden="1" outlineLevel="2" x14ac:dyDescent="0.35">
      <c r="A5013" s="4">
        <v>37335</v>
      </c>
      <c r="B5013">
        <f>YEAR(A5013)</f>
        <v>2002</v>
      </c>
      <c r="C5013" s="2">
        <v>1.8200000000000001E-2</v>
      </c>
    </row>
    <row r="5014" spans="1:3" hidden="1" outlineLevel="2" x14ac:dyDescent="0.35">
      <c r="A5014" s="4">
        <v>37335</v>
      </c>
      <c r="B5014">
        <f>YEAR(A5014)</f>
        <v>2002</v>
      </c>
      <c r="C5014" s="2">
        <v>1.41E-2</v>
      </c>
    </row>
    <row r="5015" spans="1:3" hidden="1" outlineLevel="2" x14ac:dyDescent="0.35">
      <c r="A5015" s="4">
        <v>37335</v>
      </c>
      <c r="B5015">
        <f>YEAR(A5015)</f>
        <v>2002</v>
      </c>
      <c r="C5015" s="2">
        <v>1.7999999999999999E-2</v>
      </c>
    </row>
    <row r="5016" spans="1:3" hidden="1" outlineLevel="2" x14ac:dyDescent="0.35">
      <c r="A5016" s="4">
        <v>37335</v>
      </c>
      <c r="B5016">
        <f>YEAR(A5016)</f>
        <v>2002</v>
      </c>
      <c r="C5016" s="2">
        <v>4.4400000000000002E-2</v>
      </c>
    </row>
    <row r="5017" spans="1:3" hidden="1" outlineLevel="2" x14ac:dyDescent="0.35">
      <c r="A5017" s="4">
        <v>37335</v>
      </c>
      <c r="B5017">
        <f>YEAR(A5017)</f>
        <v>2002</v>
      </c>
      <c r="C5017" s="2">
        <v>1.5299999999999999E-2</v>
      </c>
    </row>
    <row r="5018" spans="1:3" hidden="1" outlineLevel="2" x14ac:dyDescent="0.35">
      <c r="A5018" s="4">
        <v>37325</v>
      </c>
      <c r="B5018">
        <f>YEAR(A5018)</f>
        <v>2002</v>
      </c>
      <c r="C5018" s="2">
        <v>4.2299999999999997E-2</v>
      </c>
    </row>
    <row r="5019" spans="1:3" hidden="1" outlineLevel="2" x14ac:dyDescent="0.35">
      <c r="A5019" s="4">
        <v>37325</v>
      </c>
      <c r="B5019">
        <f>YEAR(A5019)</f>
        <v>2002</v>
      </c>
      <c r="C5019" s="2">
        <v>2.23E-2</v>
      </c>
    </row>
    <row r="5020" spans="1:3" hidden="1" outlineLevel="2" x14ac:dyDescent="0.35">
      <c r="A5020" s="4">
        <v>37325</v>
      </c>
      <c r="B5020">
        <f>YEAR(A5020)</f>
        <v>2002</v>
      </c>
      <c r="C5020" s="2">
        <v>2.7799999999999998E-2</v>
      </c>
    </row>
    <row r="5021" spans="1:3" hidden="1" outlineLevel="2" x14ac:dyDescent="0.35">
      <c r="A5021" s="4">
        <v>37325</v>
      </c>
      <c r="B5021">
        <f>YEAR(A5021)</f>
        <v>2002</v>
      </c>
      <c r="C5021" s="2">
        <v>1.47E-2</v>
      </c>
    </row>
    <row r="5022" spans="1:3" hidden="1" outlineLevel="2" x14ac:dyDescent="0.35">
      <c r="A5022" s="4">
        <v>37325</v>
      </c>
      <c r="B5022">
        <f>YEAR(A5022)</f>
        <v>2002</v>
      </c>
      <c r="C5022" s="2">
        <v>7.4099999999999999E-2</v>
      </c>
    </row>
    <row r="5023" spans="1:3" hidden="1" outlineLevel="2" x14ac:dyDescent="0.35">
      <c r="A5023" s="4">
        <v>37325</v>
      </c>
      <c r="B5023">
        <f>YEAR(A5023)</f>
        <v>2002</v>
      </c>
      <c r="C5023" s="2">
        <v>3.5099999999999999E-2</v>
      </c>
    </row>
    <row r="5024" spans="1:3" hidden="1" outlineLevel="2" x14ac:dyDescent="0.35">
      <c r="A5024" s="4">
        <v>37325</v>
      </c>
      <c r="B5024">
        <f>YEAR(A5024)</f>
        <v>2002</v>
      </c>
      <c r="C5024" s="2">
        <v>1.14E-2</v>
      </c>
    </row>
    <row r="5025" spans="1:3" hidden="1" outlineLevel="2" x14ac:dyDescent="0.35">
      <c r="A5025" s="4">
        <v>37325</v>
      </c>
      <c r="B5025">
        <f>YEAR(A5025)</f>
        <v>2002</v>
      </c>
      <c r="C5025" s="2">
        <v>4.1700000000000001E-2</v>
      </c>
    </row>
    <row r="5026" spans="1:3" hidden="1" outlineLevel="2" x14ac:dyDescent="0.35">
      <c r="A5026" s="4">
        <v>37325</v>
      </c>
      <c r="B5026">
        <f>YEAR(A5026)</f>
        <v>2002</v>
      </c>
      <c r="C5026" s="2">
        <v>2.3400000000000001E-2</v>
      </c>
    </row>
    <row r="5027" spans="1:3" hidden="1" outlineLevel="2" x14ac:dyDescent="0.35">
      <c r="A5027" s="4">
        <v>37325</v>
      </c>
      <c r="B5027">
        <f>YEAR(A5027)</f>
        <v>2002</v>
      </c>
      <c r="C5027" s="2">
        <v>3.5700000000000003E-2</v>
      </c>
    </row>
    <row r="5028" spans="1:3" hidden="1" outlineLevel="2" x14ac:dyDescent="0.35">
      <c r="A5028" s="4">
        <v>37325</v>
      </c>
      <c r="B5028">
        <f>YEAR(A5028)</f>
        <v>2002</v>
      </c>
      <c r="C5028" s="2">
        <v>1.47E-2</v>
      </c>
    </row>
    <row r="5029" spans="1:3" hidden="1" outlineLevel="2" x14ac:dyDescent="0.35">
      <c r="A5029" s="4">
        <v>37325</v>
      </c>
      <c r="B5029">
        <f>YEAR(A5029)</f>
        <v>2002</v>
      </c>
      <c r="C5029" s="2">
        <v>1.9199999999999998E-2</v>
      </c>
    </row>
    <row r="5030" spans="1:3" hidden="1" outlineLevel="2" x14ac:dyDescent="0.35">
      <c r="A5030" s="4">
        <v>37325</v>
      </c>
      <c r="B5030">
        <f>YEAR(A5030)</f>
        <v>2002</v>
      </c>
      <c r="C5030" s="2">
        <v>6.4000000000000003E-3</v>
      </c>
    </row>
    <row r="5031" spans="1:3" hidden="1" outlineLevel="2" x14ac:dyDescent="0.35">
      <c r="A5031" s="4">
        <v>37325</v>
      </c>
      <c r="B5031">
        <f>YEAR(A5031)</f>
        <v>2002</v>
      </c>
      <c r="C5031" s="2">
        <v>2.63E-2</v>
      </c>
    </row>
    <row r="5032" spans="1:3" hidden="1" outlineLevel="2" x14ac:dyDescent="0.35">
      <c r="A5032" s="4">
        <v>37325</v>
      </c>
      <c r="B5032">
        <f>YEAR(A5032)</f>
        <v>2002</v>
      </c>
      <c r="C5032" s="2">
        <v>1.5599999999999999E-2</v>
      </c>
    </row>
    <row r="5033" spans="1:3" hidden="1" outlineLevel="2" x14ac:dyDescent="0.35">
      <c r="A5033" s="4">
        <v>37325</v>
      </c>
      <c r="B5033">
        <f>YEAR(A5033)</f>
        <v>2002</v>
      </c>
      <c r="C5033" s="2">
        <v>1.2999999999999999E-2</v>
      </c>
    </row>
    <row r="5034" spans="1:3" hidden="1" outlineLevel="2" x14ac:dyDescent="0.35">
      <c r="A5034" s="4">
        <v>37316</v>
      </c>
      <c r="B5034">
        <f>YEAR(A5034)</f>
        <v>2002</v>
      </c>
      <c r="C5034" s="2">
        <v>1.54E-2</v>
      </c>
    </row>
    <row r="5035" spans="1:3" hidden="1" outlineLevel="2" x14ac:dyDescent="0.35">
      <c r="A5035" s="4">
        <v>37316</v>
      </c>
      <c r="B5035">
        <f>YEAR(A5035)</f>
        <v>2002</v>
      </c>
      <c r="C5035" s="2">
        <v>1.3299999999999999E-2</v>
      </c>
    </row>
    <row r="5036" spans="1:3" hidden="1" outlineLevel="2" x14ac:dyDescent="0.35">
      <c r="A5036" s="4">
        <v>37316</v>
      </c>
      <c r="B5036">
        <f>YEAR(A5036)</f>
        <v>2002</v>
      </c>
      <c r="C5036" s="2">
        <v>1.46E-2</v>
      </c>
    </row>
    <row r="5037" spans="1:3" hidden="1" outlineLevel="2" x14ac:dyDescent="0.35">
      <c r="A5037" s="4">
        <v>37316</v>
      </c>
      <c r="B5037">
        <f>YEAR(A5037)</f>
        <v>2002</v>
      </c>
      <c r="C5037" s="2">
        <v>8.3000000000000001E-3</v>
      </c>
    </row>
    <row r="5038" spans="1:3" hidden="1" outlineLevel="2" x14ac:dyDescent="0.35">
      <c r="A5038" s="4">
        <v>37316</v>
      </c>
      <c r="B5038">
        <f>YEAR(A5038)</f>
        <v>2002</v>
      </c>
      <c r="C5038" s="2">
        <v>1.29E-2</v>
      </c>
    </row>
    <row r="5039" spans="1:3" hidden="1" outlineLevel="2" x14ac:dyDescent="0.35">
      <c r="A5039" s="4">
        <v>37316</v>
      </c>
      <c r="B5039">
        <f>YEAR(A5039)</f>
        <v>2002</v>
      </c>
      <c r="C5039" s="2">
        <v>1.26E-2</v>
      </c>
    </row>
    <row r="5040" spans="1:3" hidden="1" outlineLevel="2" x14ac:dyDescent="0.35">
      <c r="A5040" s="4">
        <v>37316</v>
      </c>
      <c r="B5040">
        <f>YEAR(A5040)</f>
        <v>2002</v>
      </c>
      <c r="C5040" s="2">
        <v>8.9599999999999999E-2</v>
      </c>
    </row>
    <row r="5041" spans="1:3" hidden="1" outlineLevel="2" x14ac:dyDescent="0.35">
      <c r="A5041" s="4">
        <v>37316</v>
      </c>
      <c r="B5041">
        <f>YEAR(A5041)</f>
        <v>2002</v>
      </c>
      <c r="C5041" s="2">
        <v>1.06E-2</v>
      </c>
    </row>
    <row r="5042" spans="1:3" hidden="1" outlineLevel="2" x14ac:dyDescent="0.35">
      <c r="A5042" s="4">
        <v>37316</v>
      </c>
      <c r="B5042">
        <f>YEAR(A5042)</f>
        <v>2002</v>
      </c>
      <c r="C5042" s="2">
        <v>3.4299999999999997E-2</v>
      </c>
    </row>
    <row r="5043" spans="1:3" hidden="1" outlineLevel="2" x14ac:dyDescent="0.35">
      <c r="A5043" s="4">
        <v>37316</v>
      </c>
      <c r="B5043">
        <f>YEAR(A5043)</f>
        <v>2002</v>
      </c>
      <c r="C5043" s="2">
        <v>3.2300000000000002E-2</v>
      </c>
    </row>
    <row r="5044" spans="1:3" hidden="1" outlineLevel="2" x14ac:dyDescent="0.35">
      <c r="A5044" s="4">
        <v>37316</v>
      </c>
      <c r="B5044">
        <f>YEAR(A5044)</f>
        <v>2002</v>
      </c>
      <c r="C5044" s="2">
        <v>8.3299999999999999E-2</v>
      </c>
    </row>
    <row r="5045" spans="1:3" hidden="1" outlineLevel="2" x14ac:dyDescent="0.35">
      <c r="A5045" s="4">
        <v>37316</v>
      </c>
      <c r="B5045">
        <f>YEAR(A5045)</f>
        <v>2002</v>
      </c>
      <c r="C5045" s="2">
        <v>1.9199999999999998E-2</v>
      </c>
    </row>
    <row r="5046" spans="1:3" hidden="1" outlineLevel="2" x14ac:dyDescent="0.35">
      <c r="A5046" s="4">
        <v>37316</v>
      </c>
      <c r="B5046">
        <f>YEAR(A5046)</f>
        <v>2002</v>
      </c>
      <c r="C5046" s="2">
        <v>1.5900000000000001E-2</v>
      </c>
    </row>
    <row r="5047" spans="1:3" hidden="1" outlineLevel="2" x14ac:dyDescent="0.35">
      <c r="A5047" s="4">
        <v>37316</v>
      </c>
      <c r="B5047">
        <f>YEAR(A5047)</f>
        <v>2002</v>
      </c>
      <c r="C5047" s="2">
        <v>0.02</v>
      </c>
    </row>
    <row r="5048" spans="1:3" hidden="1" outlineLevel="2" x14ac:dyDescent="0.35">
      <c r="A5048" s="4">
        <v>37316</v>
      </c>
      <c r="B5048">
        <f>YEAR(A5048)</f>
        <v>2002</v>
      </c>
      <c r="C5048" s="2">
        <v>5.8799999999999998E-2</v>
      </c>
    </row>
    <row r="5049" spans="1:3" hidden="1" outlineLevel="2" x14ac:dyDescent="0.35">
      <c r="A5049" s="4">
        <v>37316</v>
      </c>
      <c r="B5049">
        <f>YEAR(A5049)</f>
        <v>2002</v>
      </c>
      <c r="C5049" s="2">
        <v>3.85E-2</v>
      </c>
    </row>
    <row r="5050" spans="1:3" hidden="1" outlineLevel="2" x14ac:dyDescent="0.35">
      <c r="A5050" s="4">
        <v>37307</v>
      </c>
      <c r="B5050">
        <f>YEAR(A5050)</f>
        <v>2002</v>
      </c>
      <c r="C5050" s="2">
        <v>2.0400000000000001E-2</v>
      </c>
    </row>
    <row r="5051" spans="1:3" hidden="1" outlineLevel="2" x14ac:dyDescent="0.35">
      <c r="A5051" s="4">
        <v>37307</v>
      </c>
      <c r="B5051">
        <f>YEAR(A5051)</f>
        <v>2002</v>
      </c>
      <c r="C5051" s="2">
        <v>0.04</v>
      </c>
    </row>
    <row r="5052" spans="1:3" hidden="1" outlineLevel="2" x14ac:dyDescent="0.35">
      <c r="A5052" s="4">
        <v>37307</v>
      </c>
      <c r="B5052">
        <f>YEAR(A5052)</f>
        <v>2002</v>
      </c>
      <c r="C5052" s="2">
        <v>6.8199999999999997E-2</v>
      </c>
    </row>
    <row r="5053" spans="1:3" hidden="1" outlineLevel="2" x14ac:dyDescent="0.35">
      <c r="A5053" s="4">
        <v>37307</v>
      </c>
      <c r="B5053">
        <f>YEAR(A5053)</f>
        <v>2002</v>
      </c>
      <c r="C5053" s="2">
        <v>2.6800000000000001E-2</v>
      </c>
    </row>
    <row r="5054" spans="1:3" hidden="1" outlineLevel="2" x14ac:dyDescent="0.35">
      <c r="A5054" s="4">
        <v>37307</v>
      </c>
      <c r="B5054">
        <f>YEAR(A5054)</f>
        <v>2002</v>
      </c>
      <c r="C5054" s="2">
        <v>3.85E-2</v>
      </c>
    </row>
    <row r="5055" spans="1:3" hidden="1" outlineLevel="2" x14ac:dyDescent="0.35">
      <c r="A5055" s="4">
        <v>37307</v>
      </c>
      <c r="B5055">
        <f>YEAR(A5055)</f>
        <v>2002</v>
      </c>
      <c r="C5055" s="2">
        <v>1.5900000000000001E-2</v>
      </c>
    </row>
    <row r="5056" spans="1:3" hidden="1" outlineLevel="2" x14ac:dyDescent="0.35">
      <c r="A5056" s="4">
        <v>37307</v>
      </c>
      <c r="B5056">
        <f>YEAR(A5056)</f>
        <v>2002</v>
      </c>
      <c r="C5056" s="2">
        <v>8.2000000000000007E-3</v>
      </c>
    </row>
    <row r="5057" spans="1:3" hidden="1" outlineLevel="2" x14ac:dyDescent="0.35">
      <c r="A5057" s="4">
        <v>37307</v>
      </c>
      <c r="B5057">
        <f>YEAR(A5057)</f>
        <v>2002</v>
      </c>
      <c r="C5057" s="2">
        <v>9.1000000000000004E-3</v>
      </c>
    </row>
    <row r="5058" spans="1:3" hidden="1" outlineLevel="2" x14ac:dyDescent="0.35">
      <c r="A5058" s="4">
        <v>37297</v>
      </c>
      <c r="B5058">
        <f>YEAR(A5058)</f>
        <v>2002</v>
      </c>
      <c r="C5058" s="2">
        <v>8.8000000000000005E-3</v>
      </c>
    </row>
    <row r="5059" spans="1:3" hidden="1" outlineLevel="2" x14ac:dyDescent="0.35">
      <c r="A5059" s="4">
        <v>37297</v>
      </c>
      <c r="B5059">
        <f>YEAR(A5059)</f>
        <v>2002</v>
      </c>
      <c r="C5059" s="2">
        <v>2.0799999999999999E-2</v>
      </c>
    </row>
    <row r="5060" spans="1:3" hidden="1" outlineLevel="2" x14ac:dyDescent="0.35">
      <c r="A5060" s="4">
        <v>37297</v>
      </c>
      <c r="B5060">
        <f>YEAR(A5060)</f>
        <v>2002</v>
      </c>
      <c r="C5060" s="2">
        <v>2.3E-2</v>
      </c>
    </row>
    <row r="5061" spans="1:3" hidden="1" outlineLevel="2" x14ac:dyDescent="0.35">
      <c r="A5061" s="4">
        <v>37297</v>
      </c>
      <c r="B5061">
        <f>YEAR(A5061)</f>
        <v>2002</v>
      </c>
      <c r="C5061" s="2">
        <v>1.37E-2</v>
      </c>
    </row>
    <row r="5062" spans="1:3" hidden="1" outlineLevel="2" x14ac:dyDescent="0.35">
      <c r="A5062" s="4">
        <v>37297</v>
      </c>
      <c r="B5062">
        <f>YEAR(A5062)</f>
        <v>2002</v>
      </c>
      <c r="C5062" s="2">
        <v>4.5499999999999999E-2</v>
      </c>
    </row>
    <row r="5063" spans="1:3" hidden="1" outlineLevel="2" x14ac:dyDescent="0.35">
      <c r="A5063" s="4">
        <v>37297</v>
      </c>
      <c r="B5063">
        <f>YEAR(A5063)</f>
        <v>2002</v>
      </c>
      <c r="C5063" s="2">
        <v>2.86E-2</v>
      </c>
    </row>
    <row r="5064" spans="1:3" hidden="1" outlineLevel="2" x14ac:dyDescent="0.35">
      <c r="A5064" s="4">
        <v>37297</v>
      </c>
      <c r="B5064">
        <f>YEAR(A5064)</f>
        <v>2002</v>
      </c>
      <c r="C5064" s="2">
        <v>8.1100000000000005E-2</v>
      </c>
    </row>
    <row r="5065" spans="1:3" hidden="1" outlineLevel="2" x14ac:dyDescent="0.35">
      <c r="A5065" s="4">
        <v>37297</v>
      </c>
      <c r="B5065">
        <f>YEAR(A5065)</f>
        <v>2002</v>
      </c>
      <c r="C5065" s="2">
        <v>8.3000000000000001E-3</v>
      </c>
    </row>
    <row r="5066" spans="1:3" hidden="1" outlineLevel="2" x14ac:dyDescent="0.35">
      <c r="A5066" s="4">
        <v>37297</v>
      </c>
      <c r="B5066">
        <f>YEAR(A5066)</f>
        <v>2002</v>
      </c>
      <c r="C5066" s="2">
        <v>2.2200000000000001E-2</v>
      </c>
    </row>
    <row r="5067" spans="1:3" hidden="1" outlineLevel="2" x14ac:dyDescent="0.35">
      <c r="A5067" s="4">
        <v>37297</v>
      </c>
      <c r="B5067">
        <f>YEAR(A5067)</f>
        <v>2002</v>
      </c>
      <c r="C5067" s="2">
        <v>1.54E-2</v>
      </c>
    </row>
    <row r="5068" spans="1:3" hidden="1" outlineLevel="2" x14ac:dyDescent="0.35">
      <c r="A5068" s="4">
        <v>37297</v>
      </c>
      <c r="B5068">
        <f>YEAR(A5068)</f>
        <v>2002</v>
      </c>
      <c r="C5068" s="2">
        <v>1.2999999999999999E-2</v>
      </c>
    </row>
    <row r="5069" spans="1:3" hidden="1" outlineLevel="2" x14ac:dyDescent="0.35">
      <c r="A5069" s="4">
        <v>37288</v>
      </c>
      <c r="B5069">
        <f>YEAR(A5069)</f>
        <v>2002</v>
      </c>
      <c r="C5069" s="2">
        <v>1.15E-2</v>
      </c>
    </row>
    <row r="5070" spans="1:3" hidden="1" outlineLevel="2" x14ac:dyDescent="0.35">
      <c r="A5070" s="4">
        <v>37288</v>
      </c>
      <c r="B5070">
        <f>YEAR(A5070)</f>
        <v>2002</v>
      </c>
      <c r="C5070" s="2">
        <v>2.1299999999999999E-2</v>
      </c>
    </row>
    <row r="5071" spans="1:3" hidden="1" outlineLevel="2" x14ac:dyDescent="0.35">
      <c r="A5071" s="4">
        <v>37288</v>
      </c>
      <c r="B5071">
        <f>YEAR(A5071)</f>
        <v>2002</v>
      </c>
      <c r="C5071" s="2">
        <v>1.7299999999999999E-2</v>
      </c>
    </row>
    <row r="5072" spans="1:3" hidden="1" outlineLevel="2" x14ac:dyDescent="0.35">
      <c r="A5072" s="4">
        <v>37288</v>
      </c>
      <c r="B5072">
        <f>YEAR(A5072)</f>
        <v>2002</v>
      </c>
      <c r="C5072" s="2">
        <v>7.6E-3</v>
      </c>
    </row>
    <row r="5073" spans="1:3" hidden="1" outlineLevel="2" x14ac:dyDescent="0.35">
      <c r="A5073" s="4">
        <v>37288</v>
      </c>
      <c r="B5073">
        <f>YEAR(A5073)</f>
        <v>2002</v>
      </c>
      <c r="C5073" s="2">
        <v>9.4000000000000004E-3</v>
      </c>
    </row>
    <row r="5074" spans="1:3" hidden="1" outlineLevel="2" x14ac:dyDescent="0.35">
      <c r="A5074" s="4">
        <v>37288</v>
      </c>
      <c r="B5074">
        <f>YEAR(A5074)</f>
        <v>2002</v>
      </c>
      <c r="C5074" s="2">
        <v>5.4000000000000003E-3</v>
      </c>
    </row>
    <row r="5075" spans="1:3" hidden="1" outlineLevel="2" x14ac:dyDescent="0.35">
      <c r="A5075" s="4">
        <v>37288</v>
      </c>
      <c r="B5075">
        <f>YEAR(A5075)</f>
        <v>2002</v>
      </c>
      <c r="C5075" s="2">
        <v>1.18E-2</v>
      </c>
    </row>
    <row r="5076" spans="1:3" hidden="1" outlineLevel="2" x14ac:dyDescent="0.35">
      <c r="A5076" s="4">
        <v>37288</v>
      </c>
      <c r="B5076">
        <f>YEAR(A5076)</f>
        <v>2002</v>
      </c>
      <c r="C5076" s="2">
        <v>1.0500000000000001E-2</v>
      </c>
    </row>
    <row r="5077" spans="1:3" hidden="1" outlineLevel="2" x14ac:dyDescent="0.35">
      <c r="A5077" s="4">
        <v>37288</v>
      </c>
      <c r="B5077">
        <f>YEAR(A5077)</f>
        <v>2002</v>
      </c>
      <c r="C5077" s="2">
        <v>1.52E-2</v>
      </c>
    </row>
    <row r="5078" spans="1:3" hidden="1" outlineLevel="2" x14ac:dyDescent="0.35">
      <c r="A5078" s="4">
        <v>37288</v>
      </c>
      <c r="B5078">
        <f>YEAR(A5078)</f>
        <v>2002</v>
      </c>
      <c r="C5078" s="2">
        <v>2.1499999999999998E-2</v>
      </c>
    </row>
    <row r="5079" spans="1:3" hidden="1" outlineLevel="2" x14ac:dyDescent="0.35">
      <c r="A5079" s="4">
        <v>37288</v>
      </c>
      <c r="B5079">
        <f>YEAR(A5079)</f>
        <v>2002</v>
      </c>
      <c r="C5079" s="2">
        <v>4.1099999999999998E-2</v>
      </c>
    </row>
    <row r="5080" spans="1:3" hidden="1" outlineLevel="2" x14ac:dyDescent="0.35">
      <c r="A5080" s="4">
        <v>37288</v>
      </c>
      <c r="B5080">
        <f>YEAR(A5080)</f>
        <v>2002</v>
      </c>
      <c r="C5080" s="2">
        <v>3.7000000000000002E-3</v>
      </c>
    </row>
    <row r="5081" spans="1:3" hidden="1" outlineLevel="2" x14ac:dyDescent="0.35">
      <c r="A5081" s="4">
        <v>37288</v>
      </c>
      <c r="B5081">
        <f>YEAR(A5081)</f>
        <v>2002</v>
      </c>
      <c r="C5081" s="2">
        <v>9.5999999999999992E-3</v>
      </c>
    </row>
    <row r="5082" spans="1:3" hidden="1" outlineLevel="2" x14ac:dyDescent="0.35">
      <c r="A5082" s="4">
        <v>37288</v>
      </c>
      <c r="B5082">
        <f>YEAR(A5082)</f>
        <v>2002</v>
      </c>
      <c r="C5082" s="2">
        <v>9.9000000000000008E-3</v>
      </c>
    </row>
    <row r="5083" spans="1:3" hidden="1" outlineLevel="2" x14ac:dyDescent="0.35">
      <c r="A5083" s="4">
        <v>37276</v>
      </c>
      <c r="B5083">
        <f>YEAR(A5083)</f>
        <v>2002</v>
      </c>
      <c r="C5083" s="2">
        <v>7.6899999999999996E-2</v>
      </c>
    </row>
    <row r="5084" spans="1:3" hidden="1" outlineLevel="2" x14ac:dyDescent="0.35">
      <c r="A5084" s="4">
        <v>37276</v>
      </c>
      <c r="B5084">
        <f>YEAR(A5084)</f>
        <v>2002</v>
      </c>
      <c r="C5084" s="2">
        <v>4.48E-2</v>
      </c>
    </row>
    <row r="5085" spans="1:3" hidden="1" outlineLevel="2" x14ac:dyDescent="0.35">
      <c r="A5085" s="4">
        <v>37276</v>
      </c>
      <c r="B5085">
        <f>YEAR(A5085)</f>
        <v>2002</v>
      </c>
      <c r="C5085" s="2">
        <v>3.0800000000000001E-2</v>
      </c>
    </row>
    <row r="5086" spans="1:3" hidden="1" outlineLevel="2" x14ac:dyDescent="0.35">
      <c r="A5086" s="4">
        <v>37276</v>
      </c>
      <c r="B5086">
        <f>YEAR(A5086)</f>
        <v>2002</v>
      </c>
      <c r="C5086" s="2">
        <v>2.5600000000000001E-2</v>
      </c>
    </row>
    <row r="5087" spans="1:3" hidden="1" outlineLevel="2" x14ac:dyDescent="0.35">
      <c r="A5087" s="4">
        <v>37276</v>
      </c>
      <c r="B5087">
        <f>YEAR(A5087)</f>
        <v>2002</v>
      </c>
      <c r="C5087" s="2">
        <v>9.7999999999999997E-3</v>
      </c>
    </row>
    <row r="5088" spans="1:3" hidden="1" outlineLevel="2" x14ac:dyDescent="0.35">
      <c r="A5088" s="4">
        <v>37276</v>
      </c>
      <c r="B5088">
        <f>YEAR(A5088)</f>
        <v>2002</v>
      </c>
      <c r="C5088" s="2">
        <v>1.4999999999999999E-2</v>
      </c>
    </row>
    <row r="5089" spans="1:3" hidden="1" outlineLevel="2" x14ac:dyDescent="0.35">
      <c r="A5089" s="4">
        <v>37276</v>
      </c>
      <c r="B5089">
        <f>YEAR(A5089)</f>
        <v>2002</v>
      </c>
      <c r="C5089" s="2">
        <v>7.6899999999999996E-2</v>
      </c>
    </row>
    <row r="5090" spans="1:3" hidden="1" outlineLevel="2" x14ac:dyDescent="0.35">
      <c r="A5090" s="4">
        <v>37276</v>
      </c>
      <c r="B5090">
        <f>YEAR(A5090)</f>
        <v>2002</v>
      </c>
      <c r="C5090" s="2">
        <v>4.8800000000000003E-2</v>
      </c>
    </row>
    <row r="5091" spans="1:3" hidden="1" outlineLevel="2" x14ac:dyDescent="0.35">
      <c r="A5091" s="4">
        <v>37276</v>
      </c>
      <c r="B5091">
        <f>YEAR(A5091)</f>
        <v>2002</v>
      </c>
      <c r="C5091" s="2">
        <v>9.7999999999999997E-3</v>
      </c>
    </row>
    <row r="5092" spans="1:3" hidden="1" outlineLevel="2" x14ac:dyDescent="0.35">
      <c r="A5092" s="4">
        <v>37276</v>
      </c>
      <c r="B5092">
        <f>YEAR(A5092)</f>
        <v>2002</v>
      </c>
      <c r="C5092" s="2">
        <v>1.32E-2</v>
      </c>
    </row>
    <row r="5093" spans="1:3" hidden="1" outlineLevel="2" x14ac:dyDescent="0.35">
      <c r="A5093" s="4">
        <v>37276</v>
      </c>
      <c r="B5093">
        <f>YEAR(A5093)</f>
        <v>2002</v>
      </c>
      <c r="C5093" s="2">
        <v>6.6699999999999995E-2</v>
      </c>
    </row>
    <row r="5094" spans="1:3" hidden="1" outlineLevel="2" x14ac:dyDescent="0.35">
      <c r="A5094" s="4">
        <v>37276</v>
      </c>
      <c r="B5094">
        <f>YEAR(A5094)</f>
        <v>2002</v>
      </c>
      <c r="C5094" s="2">
        <v>1.0999999999999999E-2</v>
      </c>
    </row>
    <row r="5095" spans="1:3" hidden="1" outlineLevel="2" x14ac:dyDescent="0.35">
      <c r="A5095" s="4">
        <v>37276</v>
      </c>
      <c r="B5095">
        <f>YEAR(A5095)</f>
        <v>2002</v>
      </c>
      <c r="C5095" s="2">
        <v>2.7E-2</v>
      </c>
    </row>
    <row r="5096" spans="1:3" hidden="1" outlineLevel="2" x14ac:dyDescent="0.35">
      <c r="A5096" s="4">
        <v>37276</v>
      </c>
      <c r="B5096">
        <f>YEAR(A5096)</f>
        <v>2002</v>
      </c>
      <c r="C5096" s="2">
        <v>1.23E-2</v>
      </c>
    </row>
    <row r="5097" spans="1:3" hidden="1" outlineLevel="2" x14ac:dyDescent="0.35">
      <c r="A5097" s="4">
        <v>37266</v>
      </c>
      <c r="B5097">
        <f>YEAR(A5097)</f>
        <v>2002</v>
      </c>
      <c r="C5097" s="2">
        <v>9.4000000000000004E-3</v>
      </c>
    </row>
    <row r="5098" spans="1:3" hidden="1" outlineLevel="2" x14ac:dyDescent="0.35">
      <c r="A5098" s="4">
        <v>37266</v>
      </c>
      <c r="B5098">
        <f>YEAR(A5098)</f>
        <v>2002</v>
      </c>
      <c r="C5098" s="2">
        <v>1.0500000000000001E-2</v>
      </c>
    </row>
    <row r="5099" spans="1:3" hidden="1" outlineLevel="2" x14ac:dyDescent="0.35">
      <c r="A5099" s="4">
        <v>37266</v>
      </c>
      <c r="B5099">
        <f>YEAR(A5099)</f>
        <v>2002</v>
      </c>
      <c r="C5099" s="2">
        <v>8.0999999999999996E-3</v>
      </c>
    </row>
    <row r="5100" spans="1:3" hidden="1" outlineLevel="2" x14ac:dyDescent="0.35">
      <c r="A5100" s="4">
        <v>37266</v>
      </c>
      <c r="B5100">
        <f>YEAR(A5100)</f>
        <v>2002</v>
      </c>
      <c r="C5100" s="2">
        <v>2.35E-2</v>
      </c>
    </row>
    <row r="5101" spans="1:3" hidden="1" outlineLevel="2" x14ac:dyDescent="0.35">
      <c r="A5101" s="4">
        <v>37266</v>
      </c>
      <c r="B5101">
        <f>YEAR(A5101)</f>
        <v>2002</v>
      </c>
      <c r="C5101" s="2">
        <v>3.7699999999999997E-2</v>
      </c>
    </row>
    <row r="5102" spans="1:3" hidden="1" outlineLevel="2" x14ac:dyDescent="0.35">
      <c r="A5102" s="4">
        <v>37266</v>
      </c>
      <c r="B5102">
        <f>YEAR(A5102)</f>
        <v>2002</v>
      </c>
      <c r="C5102" s="2">
        <v>2.92E-2</v>
      </c>
    </row>
    <row r="5103" spans="1:3" hidden="1" outlineLevel="2" x14ac:dyDescent="0.35">
      <c r="A5103" s="4">
        <v>37266</v>
      </c>
      <c r="B5103">
        <f>YEAR(A5103)</f>
        <v>2002</v>
      </c>
      <c r="C5103" s="2">
        <v>2.2200000000000001E-2</v>
      </c>
    </row>
    <row r="5104" spans="1:3" hidden="1" outlineLevel="2" x14ac:dyDescent="0.35">
      <c r="A5104" s="4">
        <v>37266</v>
      </c>
      <c r="B5104">
        <f>YEAR(A5104)</f>
        <v>2002</v>
      </c>
      <c r="C5104" s="2">
        <v>1.01E-2</v>
      </c>
    </row>
    <row r="5105" spans="1:3" hidden="1" outlineLevel="2" x14ac:dyDescent="0.35">
      <c r="A5105" s="4">
        <v>37266</v>
      </c>
      <c r="B5105">
        <f>YEAR(A5105)</f>
        <v>2002</v>
      </c>
      <c r="C5105" s="2">
        <v>1.46E-2</v>
      </c>
    </row>
    <row r="5106" spans="1:3" hidden="1" outlineLevel="2" x14ac:dyDescent="0.35">
      <c r="A5106" s="4">
        <v>37266</v>
      </c>
      <c r="B5106">
        <f>YEAR(A5106)</f>
        <v>2002</v>
      </c>
      <c r="C5106" s="2">
        <v>3.4500000000000003E-2</v>
      </c>
    </row>
    <row r="5107" spans="1:3" hidden="1" outlineLevel="2" x14ac:dyDescent="0.35">
      <c r="A5107" s="4">
        <v>37266</v>
      </c>
      <c r="B5107">
        <f>YEAR(A5107)</f>
        <v>2002</v>
      </c>
      <c r="C5107" s="2">
        <v>2.8299999999999999E-2</v>
      </c>
    </row>
    <row r="5108" spans="1:3" hidden="1" outlineLevel="2" x14ac:dyDescent="0.35">
      <c r="A5108" s="4">
        <v>37266</v>
      </c>
      <c r="B5108">
        <f>YEAR(A5108)</f>
        <v>2002</v>
      </c>
      <c r="C5108" s="2">
        <v>1.17E-2</v>
      </c>
    </row>
    <row r="5109" spans="1:3" hidden="1" outlineLevel="2" x14ac:dyDescent="0.35">
      <c r="A5109" s="4">
        <v>37266</v>
      </c>
      <c r="B5109">
        <f>YEAR(A5109)</f>
        <v>2002</v>
      </c>
      <c r="C5109" s="2">
        <v>3.3099999999999997E-2</v>
      </c>
    </row>
    <row r="5110" spans="1:3" hidden="1" outlineLevel="2" x14ac:dyDescent="0.35">
      <c r="A5110" s="4">
        <v>37266</v>
      </c>
      <c r="B5110">
        <f>YEAR(A5110)</f>
        <v>2002</v>
      </c>
      <c r="C5110" s="2">
        <v>6.1000000000000004E-3</v>
      </c>
    </row>
    <row r="5111" spans="1:3" hidden="1" outlineLevel="2" x14ac:dyDescent="0.35">
      <c r="A5111" s="4">
        <v>37257</v>
      </c>
      <c r="B5111">
        <f>YEAR(A5111)</f>
        <v>2002</v>
      </c>
      <c r="C5111" s="2">
        <v>1.37E-2</v>
      </c>
    </row>
    <row r="5112" spans="1:3" hidden="1" outlineLevel="2" x14ac:dyDescent="0.35">
      <c r="A5112" s="4">
        <v>37257</v>
      </c>
      <c r="B5112">
        <f>YEAR(A5112)</f>
        <v>2002</v>
      </c>
      <c r="C5112" s="2">
        <v>5.8999999999999999E-3</v>
      </c>
    </row>
    <row r="5113" spans="1:3" hidden="1" outlineLevel="2" x14ac:dyDescent="0.35">
      <c r="A5113" s="4">
        <v>37257</v>
      </c>
      <c r="B5113">
        <f>YEAR(A5113)</f>
        <v>2002</v>
      </c>
      <c r="C5113" s="2">
        <v>1.89E-2</v>
      </c>
    </row>
    <row r="5114" spans="1:3" hidden="1" outlineLevel="2" x14ac:dyDescent="0.35">
      <c r="A5114" s="4">
        <v>37257</v>
      </c>
      <c r="B5114">
        <f>YEAR(A5114)</f>
        <v>2002</v>
      </c>
      <c r="C5114" s="2">
        <v>8.8000000000000005E-3</v>
      </c>
    </row>
    <row r="5115" spans="1:3" hidden="1" outlineLevel="2" x14ac:dyDescent="0.35">
      <c r="A5115" s="4">
        <v>37257</v>
      </c>
      <c r="B5115">
        <f>YEAR(A5115)</f>
        <v>2002</v>
      </c>
      <c r="C5115" s="2">
        <v>2.1499999999999998E-2</v>
      </c>
    </row>
    <row r="5116" spans="1:3" hidden="1" outlineLevel="2" x14ac:dyDescent="0.35">
      <c r="A5116" s="4">
        <v>37257</v>
      </c>
      <c r="B5116">
        <f>YEAR(A5116)</f>
        <v>2002</v>
      </c>
      <c r="C5116" s="2">
        <v>4.0599999999999997E-2</v>
      </c>
    </row>
    <row r="5117" spans="1:3" hidden="1" outlineLevel="2" x14ac:dyDescent="0.35">
      <c r="A5117" s="4">
        <v>37257</v>
      </c>
      <c r="B5117">
        <f>YEAR(A5117)</f>
        <v>2002</v>
      </c>
      <c r="C5117" s="2">
        <v>4.3499999999999997E-2</v>
      </c>
    </row>
    <row r="5118" spans="1:3" hidden="1" outlineLevel="2" x14ac:dyDescent="0.35">
      <c r="A5118" s="4">
        <v>37257</v>
      </c>
      <c r="B5118">
        <f>YEAR(A5118)</f>
        <v>2002</v>
      </c>
      <c r="C5118" s="2">
        <v>1.95E-2</v>
      </c>
    </row>
    <row r="5119" spans="1:3" hidden="1" outlineLevel="2" x14ac:dyDescent="0.35">
      <c r="A5119" s="4">
        <v>37257</v>
      </c>
      <c r="B5119">
        <f>YEAR(A5119)</f>
        <v>2002</v>
      </c>
      <c r="C5119" s="2">
        <v>1.5800000000000002E-2</v>
      </c>
    </row>
    <row r="5120" spans="1:3" hidden="1" outlineLevel="2" x14ac:dyDescent="0.35">
      <c r="A5120" s="4">
        <v>37257</v>
      </c>
      <c r="B5120">
        <f>YEAR(A5120)</f>
        <v>2002</v>
      </c>
      <c r="C5120" s="2">
        <v>2.3E-2</v>
      </c>
    </row>
    <row r="5121" spans="1:3" hidden="1" outlineLevel="2" x14ac:dyDescent="0.35">
      <c r="A5121" s="4">
        <v>37257</v>
      </c>
      <c r="B5121">
        <f>YEAR(A5121)</f>
        <v>2002</v>
      </c>
      <c r="C5121" s="2">
        <v>6.7999999999999996E-3</v>
      </c>
    </row>
    <row r="5122" spans="1:3" outlineLevel="1" collapsed="1" x14ac:dyDescent="0.35">
      <c r="B5122" s="6" t="s">
        <v>67</v>
      </c>
      <c r="C5122" s="2">
        <f>SUBTOTAL(1,C4640:C5121)</f>
        <v>2.5147925311203315E-2</v>
      </c>
    </row>
    <row r="5123" spans="1:3" hidden="1" outlineLevel="2" x14ac:dyDescent="0.35">
      <c r="A5123" s="4">
        <v>37975</v>
      </c>
      <c r="B5123">
        <f>YEAR(A5123)</f>
        <v>2003</v>
      </c>
      <c r="C5123" s="2">
        <v>1.2200000000000001E-2</v>
      </c>
    </row>
    <row r="5124" spans="1:3" hidden="1" outlineLevel="2" x14ac:dyDescent="0.35">
      <c r="A5124" s="4">
        <v>37975</v>
      </c>
      <c r="B5124">
        <f>YEAR(A5124)</f>
        <v>2003</v>
      </c>
      <c r="C5124" s="2">
        <v>2.3300000000000001E-2</v>
      </c>
    </row>
    <row r="5125" spans="1:3" hidden="1" outlineLevel="2" x14ac:dyDescent="0.35">
      <c r="A5125" s="4">
        <v>37975</v>
      </c>
      <c r="B5125">
        <f>YEAR(A5125)</f>
        <v>2003</v>
      </c>
      <c r="C5125" s="2">
        <v>3.1699999999999999E-2</v>
      </c>
    </row>
    <row r="5126" spans="1:3" hidden="1" outlineLevel="2" x14ac:dyDescent="0.35">
      <c r="A5126" s="4">
        <v>37975</v>
      </c>
      <c r="B5126">
        <f>YEAR(A5126)</f>
        <v>2003</v>
      </c>
      <c r="C5126" s="2">
        <v>1.67E-2</v>
      </c>
    </row>
    <row r="5127" spans="1:3" hidden="1" outlineLevel="2" x14ac:dyDescent="0.35">
      <c r="A5127" s="4">
        <v>37975</v>
      </c>
      <c r="B5127">
        <f>YEAR(A5127)</f>
        <v>2003</v>
      </c>
      <c r="C5127" s="2">
        <v>1.49E-2</v>
      </c>
    </row>
    <row r="5128" spans="1:3" hidden="1" outlineLevel="2" x14ac:dyDescent="0.35">
      <c r="A5128" s="4">
        <v>37975</v>
      </c>
      <c r="B5128">
        <f>YEAR(A5128)</f>
        <v>2003</v>
      </c>
      <c r="C5128" s="2">
        <v>0.02</v>
      </c>
    </row>
    <row r="5129" spans="1:3" hidden="1" outlineLevel="2" x14ac:dyDescent="0.35">
      <c r="A5129" s="4">
        <v>37975</v>
      </c>
      <c r="B5129">
        <f>YEAR(A5129)</f>
        <v>2003</v>
      </c>
      <c r="C5129" s="2">
        <v>2.6700000000000002E-2</v>
      </c>
    </row>
    <row r="5130" spans="1:3" hidden="1" outlineLevel="2" x14ac:dyDescent="0.35">
      <c r="A5130" s="4">
        <v>37975</v>
      </c>
      <c r="B5130">
        <f>YEAR(A5130)</f>
        <v>2003</v>
      </c>
      <c r="C5130" s="2">
        <v>1.11E-2</v>
      </c>
    </row>
    <row r="5131" spans="1:3" hidden="1" outlineLevel="2" x14ac:dyDescent="0.35">
      <c r="A5131" s="4">
        <v>37975</v>
      </c>
      <c r="B5131">
        <f>YEAR(A5131)</f>
        <v>2003</v>
      </c>
      <c r="C5131" s="2">
        <v>3.0300000000000001E-2</v>
      </c>
    </row>
    <row r="5132" spans="1:3" hidden="1" outlineLevel="2" x14ac:dyDescent="0.35">
      <c r="A5132" s="4">
        <v>37975</v>
      </c>
      <c r="B5132">
        <f>YEAR(A5132)</f>
        <v>2003</v>
      </c>
      <c r="C5132" s="2">
        <v>2.5999999999999999E-2</v>
      </c>
    </row>
    <row r="5133" spans="1:3" hidden="1" outlineLevel="2" x14ac:dyDescent="0.35">
      <c r="A5133" s="4">
        <v>37975</v>
      </c>
      <c r="B5133">
        <f>YEAR(A5133)</f>
        <v>2003</v>
      </c>
      <c r="C5133" s="2">
        <v>4.2599999999999999E-2</v>
      </c>
    </row>
    <row r="5134" spans="1:3" hidden="1" outlineLevel="2" x14ac:dyDescent="0.35">
      <c r="A5134" s="4">
        <v>37975</v>
      </c>
      <c r="B5134">
        <f>YEAR(A5134)</f>
        <v>2003</v>
      </c>
      <c r="C5134" s="2">
        <v>9.4600000000000004E-2</v>
      </c>
    </row>
    <row r="5135" spans="1:3" hidden="1" outlineLevel="2" x14ac:dyDescent="0.35">
      <c r="A5135" s="4">
        <v>37965</v>
      </c>
      <c r="B5135">
        <f>YEAR(A5135)</f>
        <v>2003</v>
      </c>
      <c r="C5135" s="2">
        <v>1.72E-2</v>
      </c>
    </row>
    <row r="5136" spans="1:3" hidden="1" outlineLevel="2" x14ac:dyDescent="0.35">
      <c r="A5136" s="4">
        <v>37965</v>
      </c>
      <c r="B5136">
        <f>YEAR(A5136)</f>
        <v>2003</v>
      </c>
      <c r="C5136" s="2">
        <v>1.3299999999999999E-2</v>
      </c>
    </row>
    <row r="5137" spans="1:3" hidden="1" outlineLevel="2" x14ac:dyDescent="0.35">
      <c r="A5137" s="4">
        <v>37965</v>
      </c>
      <c r="B5137">
        <f>YEAR(A5137)</f>
        <v>2003</v>
      </c>
      <c r="C5137" s="2">
        <v>8.9999999999999993E-3</v>
      </c>
    </row>
    <row r="5138" spans="1:3" hidden="1" outlineLevel="2" x14ac:dyDescent="0.35">
      <c r="A5138" s="4">
        <v>37965</v>
      </c>
      <c r="B5138">
        <f>YEAR(A5138)</f>
        <v>2003</v>
      </c>
      <c r="C5138" s="2">
        <v>1.9E-2</v>
      </c>
    </row>
    <row r="5139" spans="1:3" hidden="1" outlineLevel="2" x14ac:dyDescent="0.35">
      <c r="A5139" s="4">
        <v>37965</v>
      </c>
      <c r="B5139">
        <f>YEAR(A5139)</f>
        <v>2003</v>
      </c>
      <c r="C5139" s="2">
        <v>0.16</v>
      </c>
    </row>
    <row r="5140" spans="1:3" hidden="1" outlineLevel="2" x14ac:dyDescent="0.35">
      <c r="A5140" s="4">
        <v>37965</v>
      </c>
      <c r="B5140">
        <f>YEAR(A5140)</f>
        <v>2003</v>
      </c>
      <c r="C5140" s="2">
        <v>1.0800000000000001E-2</v>
      </c>
    </row>
    <row r="5141" spans="1:3" hidden="1" outlineLevel="2" x14ac:dyDescent="0.35">
      <c r="A5141" s="4">
        <v>37965</v>
      </c>
      <c r="B5141">
        <f>YEAR(A5141)</f>
        <v>2003</v>
      </c>
      <c r="C5141" s="2">
        <v>2.92E-2</v>
      </c>
    </row>
    <row r="5142" spans="1:3" hidden="1" outlineLevel="2" x14ac:dyDescent="0.35">
      <c r="A5142" s="4">
        <v>37965</v>
      </c>
      <c r="B5142">
        <f>YEAR(A5142)</f>
        <v>2003</v>
      </c>
      <c r="C5142" s="2">
        <v>1.0200000000000001E-2</v>
      </c>
    </row>
    <row r="5143" spans="1:3" hidden="1" outlineLevel="2" x14ac:dyDescent="0.35">
      <c r="A5143" s="4">
        <v>37965</v>
      </c>
      <c r="B5143">
        <f>YEAR(A5143)</f>
        <v>2003</v>
      </c>
      <c r="C5143" s="2">
        <v>3.2000000000000002E-3</v>
      </c>
    </row>
    <row r="5144" spans="1:3" hidden="1" outlineLevel="2" x14ac:dyDescent="0.35">
      <c r="A5144" s="4">
        <v>37965</v>
      </c>
      <c r="B5144">
        <f>YEAR(A5144)</f>
        <v>2003</v>
      </c>
      <c r="C5144" s="2">
        <v>7.1400000000000005E-2</v>
      </c>
    </row>
    <row r="5145" spans="1:3" hidden="1" outlineLevel="2" x14ac:dyDescent="0.35">
      <c r="A5145" s="4">
        <v>37965</v>
      </c>
      <c r="B5145">
        <f>YEAR(A5145)</f>
        <v>2003</v>
      </c>
      <c r="C5145" s="2">
        <v>5.2600000000000001E-2</v>
      </c>
    </row>
    <row r="5146" spans="1:3" hidden="1" outlineLevel="2" collapsed="1" x14ac:dyDescent="0.35">
      <c r="A5146" s="4">
        <v>37965</v>
      </c>
      <c r="B5146">
        <f>YEAR(A5146)</f>
        <v>2003</v>
      </c>
      <c r="C5146" s="2">
        <v>6.6699999999999995E-2</v>
      </c>
    </row>
    <row r="5147" spans="1:3" hidden="1" outlineLevel="2" x14ac:dyDescent="0.35">
      <c r="A5147" s="4">
        <v>37965</v>
      </c>
      <c r="B5147">
        <f>YEAR(A5147)</f>
        <v>2003</v>
      </c>
      <c r="C5147" s="2">
        <v>2.0799999999999999E-2</v>
      </c>
    </row>
    <row r="5148" spans="1:3" hidden="1" outlineLevel="2" x14ac:dyDescent="0.35">
      <c r="A5148" s="4">
        <v>37965</v>
      </c>
      <c r="B5148">
        <f>YEAR(A5148)</f>
        <v>2003</v>
      </c>
      <c r="C5148" s="2">
        <v>2.9899999999999999E-2</v>
      </c>
    </row>
    <row r="5149" spans="1:3" hidden="1" outlineLevel="2" x14ac:dyDescent="0.35">
      <c r="A5149" s="4">
        <v>37965</v>
      </c>
      <c r="B5149">
        <f>YEAR(A5149)</f>
        <v>2003</v>
      </c>
      <c r="C5149" s="2">
        <v>5.1000000000000004E-3</v>
      </c>
    </row>
    <row r="5150" spans="1:3" hidden="1" outlineLevel="2" x14ac:dyDescent="0.35">
      <c r="A5150" s="4">
        <v>37965</v>
      </c>
      <c r="B5150">
        <f>YEAR(A5150)</f>
        <v>2003</v>
      </c>
      <c r="C5150" s="2">
        <v>1.7299999999999999E-2</v>
      </c>
    </row>
    <row r="5151" spans="1:3" hidden="1" outlineLevel="2" x14ac:dyDescent="0.35">
      <c r="A5151" s="4">
        <v>37956</v>
      </c>
      <c r="B5151">
        <f>YEAR(A5151)</f>
        <v>2003</v>
      </c>
      <c r="C5151" s="2">
        <v>1.46E-2</v>
      </c>
    </row>
    <row r="5152" spans="1:3" hidden="1" outlineLevel="2" x14ac:dyDescent="0.35">
      <c r="A5152" s="4">
        <v>37956</v>
      </c>
      <c r="B5152">
        <f>YEAR(A5152)</f>
        <v>2003</v>
      </c>
      <c r="C5152" s="2">
        <v>1.6299999999999999E-2</v>
      </c>
    </row>
    <row r="5153" spans="1:3" hidden="1" outlineLevel="2" x14ac:dyDescent="0.35">
      <c r="A5153" s="4">
        <v>37956</v>
      </c>
      <c r="B5153">
        <f>YEAR(A5153)</f>
        <v>2003</v>
      </c>
      <c r="C5153" s="2">
        <v>3.3E-3</v>
      </c>
    </row>
    <row r="5154" spans="1:3" hidden="1" outlineLevel="2" x14ac:dyDescent="0.35">
      <c r="A5154" s="4">
        <v>37956</v>
      </c>
      <c r="B5154">
        <f>YEAR(A5154)</f>
        <v>2003</v>
      </c>
      <c r="C5154" s="2">
        <v>3.6700000000000003E-2</v>
      </c>
    </row>
    <row r="5155" spans="1:3" hidden="1" outlineLevel="2" x14ac:dyDescent="0.35">
      <c r="A5155" s="4">
        <v>37956</v>
      </c>
      <c r="B5155">
        <f>YEAR(A5155)</f>
        <v>2003</v>
      </c>
      <c r="C5155" s="2">
        <v>1.2699999999999999E-2</v>
      </c>
    </row>
    <row r="5156" spans="1:3" hidden="1" outlineLevel="2" x14ac:dyDescent="0.35">
      <c r="A5156" s="4">
        <v>37956</v>
      </c>
      <c r="B5156">
        <f>YEAR(A5156)</f>
        <v>2003</v>
      </c>
      <c r="C5156" s="2">
        <v>1.03E-2</v>
      </c>
    </row>
    <row r="5157" spans="1:3" hidden="1" outlineLevel="2" x14ac:dyDescent="0.35">
      <c r="A5157" s="4">
        <v>37956</v>
      </c>
      <c r="B5157">
        <f>YEAR(A5157)</f>
        <v>2003</v>
      </c>
      <c r="C5157" s="2">
        <v>1.26E-2</v>
      </c>
    </row>
    <row r="5158" spans="1:3" hidden="1" outlineLevel="2" x14ac:dyDescent="0.35">
      <c r="A5158" s="4">
        <v>37956</v>
      </c>
      <c r="B5158">
        <f>YEAR(A5158)</f>
        <v>2003</v>
      </c>
      <c r="C5158" s="2">
        <v>9.4999999999999998E-3</v>
      </c>
    </row>
    <row r="5159" spans="1:3" hidden="1" outlineLevel="2" x14ac:dyDescent="0.35">
      <c r="A5159" s="4">
        <v>37956</v>
      </c>
      <c r="B5159">
        <f>YEAR(A5159)</f>
        <v>2003</v>
      </c>
      <c r="C5159" s="2">
        <v>4.7600000000000003E-2</v>
      </c>
    </row>
    <row r="5160" spans="1:3" hidden="1" outlineLevel="2" x14ac:dyDescent="0.35">
      <c r="A5160" s="4">
        <v>37956</v>
      </c>
      <c r="B5160">
        <f>YEAR(A5160)</f>
        <v>2003</v>
      </c>
      <c r="C5160" s="2">
        <v>1.0800000000000001E-2</v>
      </c>
    </row>
    <row r="5161" spans="1:3" hidden="1" outlineLevel="2" x14ac:dyDescent="0.35">
      <c r="A5161" s="4">
        <v>37956</v>
      </c>
      <c r="B5161">
        <f>YEAR(A5161)</f>
        <v>2003</v>
      </c>
      <c r="C5161" s="2">
        <v>6.8999999999999999E-3</v>
      </c>
    </row>
    <row r="5162" spans="1:3" hidden="1" outlineLevel="2" x14ac:dyDescent="0.35">
      <c r="A5162" s="4">
        <v>37956</v>
      </c>
      <c r="B5162">
        <f>YEAR(A5162)</f>
        <v>2003</v>
      </c>
      <c r="C5162" s="2">
        <v>4.0800000000000003E-2</v>
      </c>
    </row>
    <row r="5163" spans="1:3" hidden="1" outlineLevel="2" x14ac:dyDescent="0.35">
      <c r="A5163" s="4">
        <v>37956</v>
      </c>
      <c r="B5163">
        <f>YEAR(A5163)</f>
        <v>2003</v>
      </c>
      <c r="C5163" s="2">
        <v>1.32E-2</v>
      </c>
    </row>
    <row r="5164" spans="1:3" hidden="1" outlineLevel="2" x14ac:dyDescent="0.35">
      <c r="A5164" s="4">
        <v>37956</v>
      </c>
      <c r="B5164">
        <f>YEAR(A5164)</f>
        <v>2003</v>
      </c>
      <c r="C5164" s="2">
        <v>5.0000000000000001E-3</v>
      </c>
    </row>
    <row r="5165" spans="1:3" hidden="1" outlineLevel="2" x14ac:dyDescent="0.35">
      <c r="A5165" s="4">
        <v>37956</v>
      </c>
      <c r="B5165">
        <f>YEAR(A5165)</f>
        <v>2003</v>
      </c>
      <c r="C5165" s="2">
        <v>4.4600000000000001E-2</v>
      </c>
    </row>
    <row r="5166" spans="1:3" hidden="1" outlineLevel="2" x14ac:dyDescent="0.35">
      <c r="A5166" s="4">
        <v>37945</v>
      </c>
      <c r="B5166">
        <f>YEAR(A5166)</f>
        <v>2003</v>
      </c>
      <c r="C5166" s="2">
        <v>4.4600000000000001E-2</v>
      </c>
    </row>
    <row r="5167" spans="1:3" hidden="1" outlineLevel="2" x14ac:dyDescent="0.35">
      <c r="A5167" s="4">
        <v>37945</v>
      </c>
      <c r="B5167">
        <f>YEAR(A5167)</f>
        <v>2003</v>
      </c>
      <c r="C5167" s="2">
        <v>2.58E-2</v>
      </c>
    </row>
    <row r="5168" spans="1:3" hidden="1" outlineLevel="2" x14ac:dyDescent="0.35">
      <c r="A5168" s="4">
        <v>37945</v>
      </c>
      <c r="B5168">
        <f>YEAR(A5168)</f>
        <v>2003</v>
      </c>
      <c r="C5168" s="2">
        <v>1.37E-2</v>
      </c>
    </row>
    <row r="5169" spans="1:3" hidden="1" outlineLevel="2" x14ac:dyDescent="0.35">
      <c r="A5169" s="4">
        <v>37945</v>
      </c>
      <c r="B5169">
        <f>YEAR(A5169)</f>
        <v>2003</v>
      </c>
      <c r="C5169" s="2">
        <v>1.2699999999999999E-2</v>
      </c>
    </row>
    <row r="5170" spans="1:3" hidden="1" outlineLevel="2" x14ac:dyDescent="0.35">
      <c r="A5170" s="4">
        <v>37945</v>
      </c>
      <c r="B5170">
        <f>YEAR(A5170)</f>
        <v>2003</v>
      </c>
      <c r="C5170" s="2">
        <v>1.2800000000000001E-2</v>
      </c>
    </row>
    <row r="5171" spans="1:3" hidden="1" outlineLevel="2" x14ac:dyDescent="0.35">
      <c r="A5171" s="4">
        <v>37945</v>
      </c>
      <c r="B5171">
        <f>YEAR(A5171)</f>
        <v>2003</v>
      </c>
      <c r="C5171" s="2">
        <v>2.8799999999999999E-2</v>
      </c>
    </row>
    <row r="5172" spans="1:3" hidden="1" outlineLevel="2" x14ac:dyDescent="0.35">
      <c r="A5172" s="4">
        <v>37945</v>
      </c>
      <c r="B5172">
        <f>YEAR(A5172)</f>
        <v>2003</v>
      </c>
      <c r="C5172" s="2">
        <v>2.9899999999999999E-2</v>
      </c>
    </row>
    <row r="5173" spans="1:3" hidden="1" outlineLevel="2" x14ac:dyDescent="0.35">
      <c r="A5173" s="4">
        <v>37945</v>
      </c>
      <c r="B5173">
        <f>YEAR(A5173)</f>
        <v>2003</v>
      </c>
      <c r="C5173" s="2">
        <v>8.3000000000000001E-3</v>
      </c>
    </row>
    <row r="5174" spans="1:3" hidden="1" outlineLevel="2" x14ac:dyDescent="0.35">
      <c r="A5174" s="4">
        <v>37945</v>
      </c>
      <c r="B5174">
        <f>YEAR(A5174)</f>
        <v>2003</v>
      </c>
      <c r="C5174" s="2">
        <v>1.11E-2</v>
      </c>
    </row>
    <row r="5175" spans="1:3" hidden="1" outlineLevel="2" x14ac:dyDescent="0.35">
      <c r="A5175" s="4">
        <v>37945</v>
      </c>
      <c r="B5175">
        <f>YEAR(A5175)</f>
        <v>2003</v>
      </c>
      <c r="C5175" s="2">
        <v>5.7999999999999996E-3</v>
      </c>
    </row>
    <row r="5176" spans="1:3" hidden="1" outlineLevel="2" x14ac:dyDescent="0.35">
      <c r="A5176" s="4">
        <v>37945</v>
      </c>
      <c r="B5176">
        <f>YEAR(A5176)</f>
        <v>2003</v>
      </c>
      <c r="C5176" s="2">
        <v>6.6E-3</v>
      </c>
    </row>
    <row r="5177" spans="1:3" hidden="1" outlineLevel="2" x14ac:dyDescent="0.35">
      <c r="A5177" s="4">
        <v>37935</v>
      </c>
      <c r="B5177">
        <f>YEAR(A5177)</f>
        <v>2003</v>
      </c>
      <c r="C5177" s="2">
        <v>3.73E-2</v>
      </c>
    </row>
    <row r="5178" spans="1:3" hidden="1" outlineLevel="2" x14ac:dyDescent="0.35">
      <c r="A5178" s="4">
        <v>37935</v>
      </c>
      <c r="B5178">
        <f>YEAR(A5178)</f>
        <v>2003</v>
      </c>
      <c r="C5178" s="2">
        <v>1.15E-2</v>
      </c>
    </row>
    <row r="5179" spans="1:3" hidden="1" outlineLevel="2" x14ac:dyDescent="0.35">
      <c r="A5179" s="4">
        <v>37935</v>
      </c>
      <c r="B5179">
        <f>YEAR(A5179)</f>
        <v>2003</v>
      </c>
      <c r="C5179" s="2">
        <v>1.26E-2</v>
      </c>
    </row>
    <row r="5180" spans="1:3" hidden="1" outlineLevel="2" x14ac:dyDescent="0.35">
      <c r="A5180" s="4">
        <v>37935</v>
      </c>
      <c r="B5180">
        <f>YEAR(A5180)</f>
        <v>2003</v>
      </c>
      <c r="C5180" s="2">
        <v>8.8000000000000005E-3</v>
      </c>
    </row>
    <row r="5181" spans="1:3" hidden="1" outlineLevel="2" x14ac:dyDescent="0.35">
      <c r="A5181" s="4">
        <v>37935</v>
      </c>
      <c r="B5181">
        <f>YEAR(A5181)</f>
        <v>2003</v>
      </c>
      <c r="C5181" s="2">
        <v>1.29E-2</v>
      </c>
    </row>
    <row r="5182" spans="1:3" hidden="1" outlineLevel="2" x14ac:dyDescent="0.35">
      <c r="A5182" s="4">
        <v>37935</v>
      </c>
      <c r="B5182">
        <f>YEAR(A5182)</f>
        <v>2003</v>
      </c>
      <c r="C5182" s="2">
        <v>5.7000000000000002E-3</v>
      </c>
    </row>
    <row r="5183" spans="1:3" hidden="1" outlineLevel="2" x14ac:dyDescent="0.35">
      <c r="A5183" s="4">
        <v>37935</v>
      </c>
      <c r="B5183">
        <f>YEAR(A5183)</f>
        <v>2003</v>
      </c>
      <c r="C5183" s="2">
        <v>6.4000000000000003E-3</v>
      </c>
    </row>
    <row r="5184" spans="1:3" hidden="1" outlineLevel="2" x14ac:dyDescent="0.35">
      <c r="A5184" s="4">
        <v>37935</v>
      </c>
      <c r="B5184">
        <f>YEAR(A5184)</f>
        <v>2003</v>
      </c>
      <c r="C5184" s="2">
        <v>1.4999999999999999E-2</v>
      </c>
    </row>
    <row r="5185" spans="1:3" hidden="1" outlineLevel="2" x14ac:dyDescent="0.35">
      <c r="A5185" s="4">
        <v>37935</v>
      </c>
      <c r="B5185">
        <f>YEAR(A5185)</f>
        <v>2003</v>
      </c>
      <c r="C5185" s="2">
        <v>3.85E-2</v>
      </c>
    </row>
    <row r="5186" spans="1:3" hidden="1" outlineLevel="2" x14ac:dyDescent="0.35">
      <c r="A5186" s="4">
        <v>37935</v>
      </c>
      <c r="B5186">
        <f>YEAR(A5186)</f>
        <v>2003</v>
      </c>
      <c r="C5186" s="2">
        <v>5.4000000000000003E-3</v>
      </c>
    </row>
    <row r="5187" spans="1:3" hidden="1" outlineLevel="2" x14ac:dyDescent="0.35">
      <c r="A5187" s="4">
        <v>37935</v>
      </c>
      <c r="B5187">
        <f>YEAR(A5187)</f>
        <v>2003</v>
      </c>
      <c r="C5187" s="2">
        <v>8.0999999999999996E-3</v>
      </c>
    </row>
    <row r="5188" spans="1:3" hidden="1" outlineLevel="2" x14ac:dyDescent="0.35">
      <c r="A5188" s="4">
        <v>37926</v>
      </c>
      <c r="B5188">
        <f>YEAR(A5188)</f>
        <v>2003</v>
      </c>
      <c r="C5188" s="2">
        <v>1.9E-2</v>
      </c>
    </row>
    <row r="5189" spans="1:3" hidden="1" outlineLevel="2" x14ac:dyDescent="0.35">
      <c r="A5189" s="4">
        <v>37926</v>
      </c>
      <c r="B5189">
        <f>YEAR(A5189)</f>
        <v>2003</v>
      </c>
      <c r="C5189" s="2">
        <v>1.5599999999999999E-2</v>
      </c>
    </row>
    <row r="5190" spans="1:3" hidden="1" outlineLevel="2" x14ac:dyDescent="0.35">
      <c r="A5190" s="4">
        <v>37926</v>
      </c>
      <c r="B5190">
        <f>YEAR(A5190)</f>
        <v>2003</v>
      </c>
      <c r="C5190" s="2">
        <v>2.86E-2</v>
      </c>
    </row>
    <row r="5191" spans="1:3" hidden="1" outlineLevel="2" x14ac:dyDescent="0.35">
      <c r="A5191" s="4">
        <v>37926</v>
      </c>
      <c r="B5191">
        <f>YEAR(A5191)</f>
        <v>2003</v>
      </c>
      <c r="C5191" s="2">
        <v>1.2800000000000001E-2</v>
      </c>
    </row>
    <row r="5192" spans="1:3" hidden="1" outlineLevel="2" x14ac:dyDescent="0.35">
      <c r="A5192" s="4">
        <v>37926</v>
      </c>
      <c r="B5192">
        <f>YEAR(A5192)</f>
        <v>2003</v>
      </c>
      <c r="C5192" s="2">
        <v>6.3799999999999996E-2</v>
      </c>
    </row>
    <row r="5193" spans="1:3" hidden="1" outlineLevel="2" x14ac:dyDescent="0.35">
      <c r="A5193" s="4">
        <v>37926</v>
      </c>
      <c r="B5193">
        <f>YEAR(A5193)</f>
        <v>2003</v>
      </c>
      <c r="C5193" s="2">
        <v>3.2300000000000002E-2</v>
      </c>
    </row>
    <row r="5194" spans="1:3" hidden="1" outlineLevel="2" x14ac:dyDescent="0.35">
      <c r="A5194" s="4">
        <v>37926</v>
      </c>
      <c r="B5194">
        <f>YEAR(A5194)</f>
        <v>2003</v>
      </c>
      <c r="C5194" s="2">
        <v>4.9200000000000001E-2</v>
      </c>
    </row>
    <row r="5195" spans="1:3" hidden="1" outlineLevel="2" x14ac:dyDescent="0.35">
      <c r="A5195" s="4">
        <v>37926</v>
      </c>
      <c r="B5195">
        <f>YEAR(A5195)</f>
        <v>2003</v>
      </c>
      <c r="C5195" s="2">
        <v>2.3300000000000001E-2</v>
      </c>
    </row>
    <row r="5196" spans="1:3" hidden="1" outlineLevel="2" x14ac:dyDescent="0.35">
      <c r="A5196" s="4">
        <v>37926</v>
      </c>
      <c r="B5196">
        <f>YEAR(A5196)</f>
        <v>2003</v>
      </c>
      <c r="C5196" s="2">
        <v>1.23E-2</v>
      </c>
    </row>
    <row r="5197" spans="1:3" hidden="1" outlineLevel="2" x14ac:dyDescent="0.35">
      <c r="A5197" s="4">
        <v>37926</v>
      </c>
      <c r="B5197">
        <f>YEAR(A5197)</f>
        <v>2003</v>
      </c>
      <c r="C5197" s="2">
        <v>0.05</v>
      </c>
    </row>
    <row r="5198" spans="1:3" hidden="1" outlineLevel="2" x14ac:dyDescent="0.35">
      <c r="A5198" s="4">
        <v>37926</v>
      </c>
      <c r="B5198">
        <f>YEAR(A5198)</f>
        <v>2003</v>
      </c>
      <c r="C5198" s="2">
        <v>3.5999999999999997E-2</v>
      </c>
    </row>
    <row r="5199" spans="1:3" hidden="1" outlineLevel="2" x14ac:dyDescent="0.35">
      <c r="A5199" s="4">
        <v>37926</v>
      </c>
      <c r="B5199">
        <f>YEAR(A5199)</f>
        <v>2003</v>
      </c>
      <c r="C5199" s="2">
        <v>2.24E-2</v>
      </c>
    </row>
    <row r="5200" spans="1:3" hidden="1" outlineLevel="2" x14ac:dyDescent="0.35">
      <c r="A5200" s="4">
        <v>37914</v>
      </c>
      <c r="B5200">
        <f>YEAR(A5200)</f>
        <v>2003</v>
      </c>
      <c r="C5200" s="2">
        <v>9.4000000000000004E-3</v>
      </c>
    </row>
    <row r="5201" spans="1:3" hidden="1" outlineLevel="2" x14ac:dyDescent="0.35">
      <c r="A5201" s="4">
        <v>37914</v>
      </c>
      <c r="B5201">
        <f>YEAR(A5201)</f>
        <v>2003</v>
      </c>
      <c r="C5201" s="2">
        <v>2.01E-2</v>
      </c>
    </row>
    <row r="5202" spans="1:3" hidden="1" outlineLevel="2" x14ac:dyDescent="0.35">
      <c r="A5202" s="4">
        <v>37914</v>
      </c>
      <c r="B5202">
        <f>YEAR(A5202)</f>
        <v>2003</v>
      </c>
      <c r="C5202" s="2">
        <v>2.5000000000000001E-2</v>
      </c>
    </row>
    <row r="5203" spans="1:3" hidden="1" outlineLevel="2" x14ac:dyDescent="0.35">
      <c r="A5203" s="4">
        <v>37914</v>
      </c>
      <c r="B5203">
        <f>YEAR(A5203)</f>
        <v>2003</v>
      </c>
      <c r="C5203" s="2">
        <v>3.6600000000000001E-2</v>
      </c>
    </row>
    <row r="5204" spans="1:3" hidden="1" outlineLevel="2" x14ac:dyDescent="0.35">
      <c r="A5204" s="4">
        <v>37914</v>
      </c>
      <c r="B5204">
        <f>YEAR(A5204)</f>
        <v>2003</v>
      </c>
      <c r="C5204" s="2">
        <v>2.3300000000000001E-2</v>
      </c>
    </row>
    <row r="5205" spans="1:3" hidden="1" outlineLevel="2" x14ac:dyDescent="0.35">
      <c r="A5205" s="4">
        <v>37914</v>
      </c>
      <c r="B5205">
        <f>YEAR(A5205)</f>
        <v>2003</v>
      </c>
      <c r="C5205" s="2">
        <v>2.0799999999999999E-2</v>
      </c>
    </row>
    <row r="5206" spans="1:3" hidden="1" outlineLevel="2" x14ac:dyDescent="0.35">
      <c r="A5206" s="4">
        <v>37914</v>
      </c>
      <c r="B5206">
        <f>YEAR(A5206)</f>
        <v>2003</v>
      </c>
      <c r="C5206" s="2">
        <v>4.3200000000000002E-2</v>
      </c>
    </row>
    <row r="5207" spans="1:3" hidden="1" outlineLevel="2" x14ac:dyDescent="0.35">
      <c r="A5207" s="4">
        <v>37914</v>
      </c>
      <c r="B5207">
        <f>YEAR(A5207)</f>
        <v>2003</v>
      </c>
      <c r="C5207" s="2">
        <v>3.49E-2</v>
      </c>
    </row>
    <row r="5208" spans="1:3" hidden="1" outlineLevel="2" x14ac:dyDescent="0.35">
      <c r="A5208" s="4">
        <v>37914</v>
      </c>
      <c r="B5208">
        <f>YEAR(A5208)</f>
        <v>2003</v>
      </c>
      <c r="C5208" s="2">
        <v>2.7300000000000001E-2</v>
      </c>
    </row>
    <row r="5209" spans="1:3" hidden="1" outlineLevel="2" x14ac:dyDescent="0.35">
      <c r="A5209" s="4">
        <v>37914</v>
      </c>
      <c r="B5209">
        <f>YEAR(A5209)</f>
        <v>2003</v>
      </c>
      <c r="C5209" s="2">
        <v>1.14E-2</v>
      </c>
    </row>
    <row r="5210" spans="1:3" hidden="1" outlineLevel="2" x14ac:dyDescent="0.35">
      <c r="A5210" s="4">
        <v>37914</v>
      </c>
      <c r="B5210">
        <f>YEAR(A5210)</f>
        <v>2003</v>
      </c>
      <c r="C5210" s="2">
        <v>3.1899999999999998E-2</v>
      </c>
    </row>
    <row r="5211" spans="1:3" hidden="1" outlineLevel="2" x14ac:dyDescent="0.35">
      <c r="A5211" s="4">
        <v>37914</v>
      </c>
      <c r="B5211">
        <f>YEAR(A5211)</f>
        <v>2003</v>
      </c>
      <c r="C5211" s="2">
        <v>2.1299999999999999E-2</v>
      </c>
    </row>
    <row r="5212" spans="1:3" hidden="1" outlineLevel="2" x14ac:dyDescent="0.35">
      <c r="A5212" s="4">
        <v>37914</v>
      </c>
      <c r="B5212">
        <f>YEAR(A5212)</f>
        <v>2003</v>
      </c>
      <c r="C5212" s="2">
        <v>3.2800000000000003E-2</v>
      </c>
    </row>
    <row r="5213" spans="1:3" hidden="1" outlineLevel="2" x14ac:dyDescent="0.35">
      <c r="A5213" s="4">
        <v>37904</v>
      </c>
      <c r="B5213">
        <f>YEAR(A5213)</f>
        <v>2003</v>
      </c>
      <c r="C5213" s="2">
        <v>2.3300000000000001E-2</v>
      </c>
    </row>
    <row r="5214" spans="1:3" hidden="1" outlineLevel="2" x14ac:dyDescent="0.35">
      <c r="A5214" s="4">
        <v>37904</v>
      </c>
      <c r="B5214">
        <f>YEAR(A5214)</f>
        <v>2003</v>
      </c>
      <c r="C5214" s="2">
        <v>1.29E-2</v>
      </c>
    </row>
    <row r="5215" spans="1:3" hidden="1" outlineLevel="2" x14ac:dyDescent="0.35">
      <c r="A5215" s="4">
        <v>37904</v>
      </c>
      <c r="B5215">
        <f>YEAR(A5215)</f>
        <v>2003</v>
      </c>
      <c r="C5215" s="2">
        <v>1.7500000000000002E-2</v>
      </c>
    </row>
    <row r="5216" spans="1:3" hidden="1" outlineLevel="2" x14ac:dyDescent="0.35">
      <c r="A5216" s="4">
        <v>37904</v>
      </c>
      <c r="B5216">
        <f>YEAR(A5216)</f>
        <v>2003</v>
      </c>
      <c r="C5216" s="2">
        <v>1.47E-2</v>
      </c>
    </row>
    <row r="5217" spans="1:3" hidden="1" outlineLevel="2" x14ac:dyDescent="0.35">
      <c r="A5217" s="4">
        <v>37904</v>
      </c>
      <c r="B5217">
        <f>YEAR(A5217)</f>
        <v>2003</v>
      </c>
      <c r="C5217" s="2">
        <v>4.2299999999999997E-2</v>
      </c>
    </row>
    <row r="5218" spans="1:3" hidden="1" outlineLevel="2" x14ac:dyDescent="0.35">
      <c r="A5218" s="4">
        <v>37904</v>
      </c>
      <c r="B5218">
        <f>YEAR(A5218)</f>
        <v>2003</v>
      </c>
      <c r="C5218" s="2">
        <v>3.2599999999999997E-2</v>
      </c>
    </row>
    <row r="5219" spans="1:3" hidden="1" outlineLevel="2" x14ac:dyDescent="0.35">
      <c r="A5219" s="4">
        <v>37904</v>
      </c>
      <c r="B5219">
        <f>YEAR(A5219)</f>
        <v>2003</v>
      </c>
      <c r="C5219" s="2">
        <v>2.75E-2</v>
      </c>
    </row>
    <row r="5220" spans="1:3" hidden="1" outlineLevel="2" x14ac:dyDescent="0.35">
      <c r="A5220" s="4">
        <v>37904</v>
      </c>
      <c r="B5220">
        <f>YEAR(A5220)</f>
        <v>2003</v>
      </c>
      <c r="C5220" s="2">
        <v>1.4999999999999999E-2</v>
      </c>
    </row>
    <row r="5221" spans="1:3" hidden="1" outlineLevel="2" x14ac:dyDescent="0.35">
      <c r="A5221" s="4">
        <v>37904</v>
      </c>
      <c r="B5221">
        <f>YEAR(A5221)</f>
        <v>2003</v>
      </c>
      <c r="C5221" s="2">
        <v>2.3300000000000001E-2</v>
      </c>
    </row>
    <row r="5222" spans="1:3" hidden="1" outlineLevel="2" x14ac:dyDescent="0.35">
      <c r="A5222" s="4">
        <v>37904</v>
      </c>
      <c r="B5222">
        <f>YEAR(A5222)</f>
        <v>2003</v>
      </c>
      <c r="C5222" s="2">
        <v>0.1159</v>
      </c>
    </row>
    <row r="5223" spans="1:3" hidden="1" outlineLevel="2" x14ac:dyDescent="0.35">
      <c r="A5223" s="4">
        <v>37904</v>
      </c>
      <c r="B5223">
        <f>YEAR(A5223)</f>
        <v>2003</v>
      </c>
      <c r="C5223" s="2">
        <v>1.6899999999999998E-2</v>
      </c>
    </row>
    <row r="5224" spans="1:3" hidden="1" outlineLevel="2" x14ac:dyDescent="0.35">
      <c r="A5224" s="4">
        <v>37904</v>
      </c>
      <c r="B5224">
        <f>YEAR(A5224)</f>
        <v>2003</v>
      </c>
      <c r="C5224" s="2">
        <v>4.8999999999999998E-3</v>
      </c>
    </row>
    <row r="5225" spans="1:3" hidden="1" outlineLevel="2" x14ac:dyDescent="0.35">
      <c r="A5225" s="4">
        <v>37904</v>
      </c>
      <c r="B5225">
        <f>YEAR(A5225)</f>
        <v>2003</v>
      </c>
      <c r="C5225" s="2">
        <v>1.7399999999999999E-2</v>
      </c>
    </row>
    <row r="5226" spans="1:3" hidden="1" outlineLevel="2" x14ac:dyDescent="0.35">
      <c r="A5226" s="4">
        <v>37904</v>
      </c>
      <c r="B5226">
        <f>YEAR(A5226)</f>
        <v>2003</v>
      </c>
      <c r="C5226" s="2">
        <v>2.3599999999999999E-2</v>
      </c>
    </row>
    <row r="5227" spans="1:3" hidden="1" outlineLevel="2" x14ac:dyDescent="0.35">
      <c r="A5227" s="4">
        <v>37904</v>
      </c>
      <c r="B5227">
        <f>YEAR(A5227)</f>
        <v>2003</v>
      </c>
      <c r="C5227" s="2">
        <v>0.1111</v>
      </c>
    </row>
    <row r="5228" spans="1:3" hidden="1" outlineLevel="2" x14ac:dyDescent="0.35">
      <c r="A5228" s="4">
        <v>37895</v>
      </c>
      <c r="B5228">
        <f>YEAR(A5228)</f>
        <v>2003</v>
      </c>
      <c r="C5228" s="2">
        <v>1.7899999999999999E-2</v>
      </c>
    </row>
    <row r="5229" spans="1:3" hidden="1" outlineLevel="2" x14ac:dyDescent="0.35">
      <c r="A5229" s="4">
        <v>37895</v>
      </c>
      <c r="B5229">
        <f>YEAR(A5229)</f>
        <v>2003</v>
      </c>
      <c r="C5229" s="2">
        <v>2.12E-2</v>
      </c>
    </row>
    <row r="5230" spans="1:3" hidden="1" outlineLevel="2" x14ac:dyDescent="0.35">
      <c r="A5230" s="4">
        <v>37895</v>
      </c>
      <c r="B5230">
        <f>YEAR(A5230)</f>
        <v>2003</v>
      </c>
      <c r="C5230" s="2">
        <v>3.4799999999999998E-2</v>
      </c>
    </row>
    <row r="5231" spans="1:3" hidden="1" outlineLevel="2" x14ac:dyDescent="0.35">
      <c r="A5231" s="4">
        <v>37895</v>
      </c>
      <c r="B5231">
        <f>YEAR(A5231)</f>
        <v>2003</v>
      </c>
      <c r="C5231" s="2">
        <v>9.9000000000000008E-3</v>
      </c>
    </row>
    <row r="5232" spans="1:3" hidden="1" outlineLevel="2" x14ac:dyDescent="0.35">
      <c r="A5232" s="4">
        <v>37895</v>
      </c>
      <c r="B5232">
        <f>YEAR(A5232)</f>
        <v>2003</v>
      </c>
      <c r="C5232" s="2">
        <v>2.53E-2</v>
      </c>
    </row>
    <row r="5233" spans="1:3" hidden="1" outlineLevel="2" x14ac:dyDescent="0.35">
      <c r="A5233" s="4">
        <v>37895</v>
      </c>
      <c r="B5233">
        <f>YEAR(A5233)</f>
        <v>2003</v>
      </c>
      <c r="C5233" s="2">
        <v>2.3599999999999999E-2</v>
      </c>
    </row>
    <row r="5234" spans="1:3" hidden="1" outlineLevel="2" x14ac:dyDescent="0.35">
      <c r="A5234" s="4">
        <v>37895</v>
      </c>
      <c r="B5234">
        <f>YEAR(A5234)</f>
        <v>2003</v>
      </c>
      <c r="C5234" s="2">
        <v>3.5000000000000003E-2</v>
      </c>
    </row>
    <row r="5235" spans="1:3" hidden="1" outlineLevel="2" x14ac:dyDescent="0.35">
      <c r="A5235" s="4">
        <v>37895</v>
      </c>
      <c r="B5235">
        <f>YEAR(A5235)</f>
        <v>2003</v>
      </c>
      <c r="C5235" s="2">
        <v>0.1273</v>
      </c>
    </row>
    <row r="5236" spans="1:3" hidden="1" outlineLevel="2" x14ac:dyDescent="0.35">
      <c r="A5236" s="4">
        <v>37895</v>
      </c>
      <c r="B5236">
        <f>YEAR(A5236)</f>
        <v>2003</v>
      </c>
      <c r="C5236" s="2">
        <v>1.09E-2</v>
      </c>
    </row>
    <row r="5237" spans="1:3" hidden="1" outlineLevel="2" x14ac:dyDescent="0.35">
      <c r="A5237" s="4">
        <v>37895</v>
      </c>
      <c r="B5237">
        <f>YEAR(A5237)</f>
        <v>2003</v>
      </c>
      <c r="C5237" s="2">
        <v>1.49E-2</v>
      </c>
    </row>
    <row r="5238" spans="1:3" hidden="1" outlineLevel="2" x14ac:dyDescent="0.35">
      <c r="A5238" s="4">
        <v>37895</v>
      </c>
      <c r="B5238">
        <f>YEAR(A5238)</f>
        <v>2003</v>
      </c>
      <c r="C5238" s="2">
        <v>3.3000000000000002E-2</v>
      </c>
    </row>
    <row r="5239" spans="1:3" hidden="1" outlineLevel="2" x14ac:dyDescent="0.35">
      <c r="A5239" s="4">
        <v>37895</v>
      </c>
      <c r="B5239">
        <f>YEAR(A5239)</f>
        <v>2003</v>
      </c>
      <c r="C5239" s="2">
        <v>2.75E-2</v>
      </c>
    </row>
    <row r="5240" spans="1:3" hidden="1" outlineLevel="2" x14ac:dyDescent="0.35">
      <c r="A5240" s="4">
        <v>37895</v>
      </c>
      <c r="B5240">
        <f>YEAR(A5240)</f>
        <v>2003</v>
      </c>
      <c r="C5240" s="2">
        <v>1.0200000000000001E-2</v>
      </c>
    </row>
    <row r="5241" spans="1:3" hidden="1" outlineLevel="2" x14ac:dyDescent="0.35">
      <c r="A5241" s="4">
        <v>37895</v>
      </c>
      <c r="B5241">
        <f>YEAR(A5241)</f>
        <v>2003</v>
      </c>
      <c r="C5241" s="2">
        <v>3.2300000000000002E-2</v>
      </c>
    </row>
    <row r="5242" spans="1:3" hidden="1" outlineLevel="2" x14ac:dyDescent="0.35">
      <c r="A5242" s="4">
        <v>37895</v>
      </c>
      <c r="B5242">
        <f>YEAR(A5242)</f>
        <v>2003</v>
      </c>
      <c r="C5242" s="2">
        <v>0.04</v>
      </c>
    </row>
    <row r="5243" spans="1:3" hidden="1" outlineLevel="2" x14ac:dyDescent="0.35">
      <c r="A5243" s="4">
        <v>37895</v>
      </c>
      <c r="B5243">
        <f>YEAR(A5243)</f>
        <v>2003</v>
      </c>
      <c r="C5243" s="2">
        <v>1.9599999999999999E-2</v>
      </c>
    </row>
    <row r="5244" spans="1:3" hidden="1" outlineLevel="2" x14ac:dyDescent="0.35">
      <c r="A5244" s="4">
        <v>37884</v>
      </c>
      <c r="B5244">
        <f>YEAR(A5244)</f>
        <v>2003</v>
      </c>
      <c r="C5244" s="2">
        <v>2.2700000000000001E-2</v>
      </c>
    </row>
    <row r="5245" spans="1:3" hidden="1" outlineLevel="2" x14ac:dyDescent="0.35">
      <c r="A5245" s="4">
        <v>37884</v>
      </c>
      <c r="B5245">
        <f>YEAR(A5245)</f>
        <v>2003</v>
      </c>
      <c r="C5245" s="2">
        <v>1.35E-2</v>
      </c>
    </row>
    <row r="5246" spans="1:3" hidden="1" outlineLevel="2" x14ac:dyDescent="0.35">
      <c r="A5246" s="4">
        <v>37884</v>
      </c>
      <c r="B5246">
        <f>YEAR(A5246)</f>
        <v>2003</v>
      </c>
      <c r="C5246" s="2">
        <v>2.86E-2</v>
      </c>
    </row>
    <row r="5247" spans="1:3" hidden="1" outlineLevel="2" x14ac:dyDescent="0.35">
      <c r="A5247" s="4">
        <v>37884</v>
      </c>
      <c r="B5247">
        <f>YEAR(A5247)</f>
        <v>2003</v>
      </c>
      <c r="C5247" s="2">
        <v>5.8799999999999998E-2</v>
      </c>
    </row>
    <row r="5248" spans="1:3" hidden="1" outlineLevel="2" x14ac:dyDescent="0.35">
      <c r="A5248" s="4">
        <v>37884</v>
      </c>
      <c r="B5248">
        <f>YEAR(A5248)</f>
        <v>2003</v>
      </c>
      <c r="C5248" s="2">
        <v>2.9899999999999999E-2</v>
      </c>
    </row>
    <row r="5249" spans="1:3" hidden="1" outlineLevel="2" x14ac:dyDescent="0.35">
      <c r="A5249" s="4">
        <v>37884</v>
      </c>
      <c r="B5249">
        <f>YEAR(A5249)</f>
        <v>2003</v>
      </c>
      <c r="C5249" s="2">
        <v>3.9199999999999999E-2</v>
      </c>
    </row>
    <row r="5250" spans="1:3" hidden="1" outlineLevel="2" x14ac:dyDescent="0.35">
      <c r="A5250" s="4">
        <v>37884</v>
      </c>
      <c r="B5250">
        <f>YEAR(A5250)</f>
        <v>2003</v>
      </c>
      <c r="C5250" s="2">
        <v>5.4000000000000003E-3</v>
      </c>
    </row>
    <row r="5251" spans="1:3" hidden="1" outlineLevel="2" x14ac:dyDescent="0.35">
      <c r="A5251" s="4">
        <v>37884</v>
      </c>
      <c r="B5251">
        <f>YEAR(A5251)</f>
        <v>2003</v>
      </c>
      <c r="C5251" s="2">
        <v>2.3300000000000001E-2</v>
      </c>
    </row>
    <row r="5252" spans="1:3" hidden="1" outlineLevel="2" x14ac:dyDescent="0.35">
      <c r="A5252" s="4">
        <v>37884</v>
      </c>
      <c r="B5252">
        <f>YEAR(A5252)</f>
        <v>2003</v>
      </c>
      <c r="C5252" s="2">
        <v>8.3000000000000001E-3</v>
      </c>
    </row>
    <row r="5253" spans="1:3" hidden="1" outlineLevel="2" x14ac:dyDescent="0.35">
      <c r="A5253" s="4">
        <v>37884</v>
      </c>
      <c r="B5253">
        <f>YEAR(A5253)</f>
        <v>2003</v>
      </c>
      <c r="C5253" s="2">
        <v>1.6799999999999999E-2</v>
      </c>
    </row>
    <row r="5254" spans="1:3" hidden="1" outlineLevel="2" x14ac:dyDescent="0.35">
      <c r="A5254" s="4">
        <v>37884</v>
      </c>
      <c r="B5254">
        <f>YEAR(A5254)</f>
        <v>2003</v>
      </c>
      <c r="C5254" s="2">
        <v>9.0899999999999995E-2</v>
      </c>
    </row>
    <row r="5255" spans="1:3" hidden="1" outlineLevel="2" x14ac:dyDescent="0.35">
      <c r="A5255" s="4">
        <v>37884</v>
      </c>
      <c r="B5255">
        <f>YEAR(A5255)</f>
        <v>2003</v>
      </c>
      <c r="C5255" s="2">
        <v>7.1400000000000005E-2</v>
      </c>
    </row>
    <row r="5256" spans="1:3" hidden="1" outlineLevel="2" x14ac:dyDescent="0.35">
      <c r="A5256" s="4">
        <v>37884</v>
      </c>
      <c r="B5256">
        <f>YEAR(A5256)</f>
        <v>2003</v>
      </c>
      <c r="C5256" s="2">
        <v>2.3E-2</v>
      </c>
    </row>
    <row r="5257" spans="1:3" hidden="1" outlineLevel="2" x14ac:dyDescent="0.35">
      <c r="A5257" s="4">
        <v>37884</v>
      </c>
      <c r="B5257">
        <f>YEAR(A5257)</f>
        <v>2003</v>
      </c>
      <c r="C5257" s="2">
        <v>2.7799999999999998E-2</v>
      </c>
    </row>
    <row r="5258" spans="1:3" hidden="1" outlineLevel="2" x14ac:dyDescent="0.35">
      <c r="A5258" s="4">
        <v>37884</v>
      </c>
      <c r="B5258">
        <f>YEAR(A5258)</f>
        <v>2003</v>
      </c>
      <c r="C5258" s="2">
        <v>6.6699999999999995E-2</v>
      </c>
    </row>
    <row r="5259" spans="1:3" hidden="1" outlineLevel="2" x14ac:dyDescent="0.35">
      <c r="A5259" s="4">
        <v>37884</v>
      </c>
      <c r="B5259">
        <f>YEAR(A5259)</f>
        <v>2003</v>
      </c>
      <c r="C5259" s="2">
        <v>6.0600000000000001E-2</v>
      </c>
    </row>
    <row r="5260" spans="1:3" hidden="1" outlineLevel="2" x14ac:dyDescent="0.35">
      <c r="A5260" s="4">
        <v>37865</v>
      </c>
      <c r="B5260">
        <f>YEAR(A5260)</f>
        <v>2003</v>
      </c>
      <c r="C5260" s="2">
        <v>2.6700000000000002E-2</v>
      </c>
    </row>
    <row r="5261" spans="1:3" hidden="1" outlineLevel="2" x14ac:dyDescent="0.35">
      <c r="A5261" s="4">
        <v>37865</v>
      </c>
      <c r="B5261">
        <f>YEAR(A5261)</f>
        <v>2003</v>
      </c>
      <c r="C5261" s="2">
        <v>2.63E-2</v>
      </c>
    </row>
    <row r="5262" spans="1:3" hidden="1" outlineLevel="2" x14ac:dyDescent="0.35">
      <c r="A5262" s="4">
        <v>37865</v>
      </c>
      <c r="B5262">
        <f>YEAR(A5262)</f>
        <v>2003</v>
      </c>
      <c r="C5262" s="2">
        <v>9.7999999999999997E-3</v>
      </c>
    </row>
    <row r="5263" spans="1:3" hidden="1" outlineLevel="2" x14ac:dyDescent="0.35">
      <c r="A5263" s="4">
        <v>37865</v>
      </c>
      <c r="B5263">
        <f>YEAR(A5263)</f>
        <v>2003</v>
      </c>
      <c r="C5263" s="2">
        <v>3.5700000000000003E-2</v>
      </c>
    </row>
    <row r="5264" spans="1:3" hidden="1" outlineLevel="2" x14ac:dyDescent="0.35">
      <c r="A5264" s="4">
        <v>37865</v>
      </c>
      <c r="B5264">
        <f>YEAR(A5264)</f>
        <v>2003</v>
      </c>
      <c r="C5264" s="2">
        <v>4.7600000000000003E-2</v>
      </c>
    </row>
    <row r="5265" spans="1:3" hidden="1" outlineLevel="2" x14ac:dyDescent="0.35">
      <c r="A5265" s="4">
        <v>37865</v>
      </c>
      <c r="B5265">
        <f>YEAR(A5265)</f>
        <v>2003</v>
      </c>
      <c r="C5265" s="2">
        <v>2.06E-2</v>
      </c>
    </row>
    <row r="5266" spans="1:3" hidden="1" outlineLevel="2" x14ac:dyDescent="0.35">
      <c r="A5266" s="4">
        <v>37865</v>
      </c>
      <c r="B5266">
        <f>YEAR(A5266)</f>
        <v>2003</v>
      </c>
      <c r="C5266" s="2">
        <v>6.4000000000000003E-3</v>
      </c>
    </row>
    <row r="5267" spans="1:3" hidden="1" outlineLevel="2" x14ac:dyDescent="0.35">
      <c r="A5267" s="4">
        <v>37865</v>
      </c>
      <c r="B5267">
        <f>YEAR(A5267)</f>
        <v>2003</v>
      </c>
      <c r="C5267" s="2">
        <v>1.49E-2</v>
      </c>
    </row>
    <row r="5268" spans="1:3" hidden="1" outlineLevel="2" x14ac:dyDescent="0.35">
      <c r="A5268" s="4">
        <v>37865</v>
      </c>
      <c r="B5268">
        <f>YEAR(A5268)</f>
        <v>2003</v>
      </c>
      <c r="C5268" s="2">
        <v>6.6E-3</v>
      </c>
    </row>
    <row r="5269" spans="1:3" hidden="1" outlineLevel="2" x14ac:dyDescent="0.35">
      <c r="A5269" s="4">
        <v>37865</v>
      </c>
      <c r="B5269">
        <f>YEAR(A5269)</f>
        <v>2003</v>
      </c>
      <c r="C5269" s="2">
        <v>2.7E-2</v>
      </c>
    </row>
    <row r="5270" spans="1:3" hidden="1" outlineLevel="2" x14ac:dyDescent="0.35">
      <c r="A5270" s="4">
        <v>37865</v>
      </c>
      <c r="B5270">
        <f>YEAR(A5270)</f>
        <v>2003</v>
      </c>
      <c r="C5270" s="2">
        <v>3.3000000000000002E-2</v>
      </c>
    </row>
    <row r="5271" spans="1:3" hidden="1" outlineLevel="2" x14ac:dyDescent="0.35">
      <c r="A5271" s="4">
        <v>37865</v>
      </c>
      <c r="B5271">
        <f>YEAR(A5271)</f>
        <v>2003</v>
      </c>
      <c r="C5271" s="2">
        <v>4.8800000000000003E-2</v>
      </c>
    </row>
    <row r="5272" spans="1:3" hidden="1" outlineLevel="2" x14ac:dyDescent="0.35">
      <c r="A5272" s="4">
        <v>37865</v>
      </c>
      <c r="B5272">
        <f>YEAR(A5272)</f>
        <v>2003</v>
      </c>
      <c r="C5272" s="2">
        <v>3.7000000000000002E-3</v>
      </c>
    </row>
    <row r="5273" spans="1:3" hidden="1" outlineLevel="2" x14ac:dyDescent="0.35">
      <c r="A5273" s="4">
        <v>37865</v>
      </c>
      <c r="B5273">
        <f>YEAR(A5273)</f>
        <v>2003</v>
      </c>
      <c r="C5273" s="2">
        <v>1.89E-2</v>
      </c>
    </row>
    <row r="5274" spans="1:3" hidden="1" outlineLevel="2" x14ac:dyDescent="0.35">
      <c r="A5274" s="4">
        <v>37865</v>
      </c>
      <c r="B5274">
        <f>YEAR(A5274)</f>
        <v>2003</v>
      </c>
      <c r="C5274" s="2">
        <v>2.1700000000000001E-2</v>
      </c>
    </row>
    <row r="5275" spans="1:3" hidden="1" outlineLevel="2" x14ac:dyDescent="0.35">
      <c r="A5275" s="4">
        <v>37865</v>
      </c>
      <c r="B5275">
        <f>YEAR(A5275)</f>
        <v>2003</v>
      </c>
      <c r="C5275" s="2">
        <v>1.04E-2</v>
      </c>
    </row>
    <row r="5276" spans="1:3" hidden="1" outlineLevel="2" x14ac:dyDescent="0.35">
      <c r="A5276" s="4">
        <v>37853</v>
      </c>
      <c r="B5276">
        <f>YEAR(A5276)</f>
        <v>2003</v>
      </c>
      <c r="C5276" s="2">
        <v>3.2000000000000002E-3</v>
      </c>
    </row>
    <row r="5277" spans="1:3" hidden="1" outlineLevel="2" x14ac:dyDescent="0.35">
      <c r="A5277" s="4">
        <v>37853</v>
      </c>
      <c r="B5277">
        <f>YEAR(A5277)</f>
        <v>2003</v>
      </c>
      <c r="C5277" s="2">
        <v>1.8700000000000001E-2</v>
      </c>
    </row>
    <row r="5278" spans="1:3" hidden="1" outlineLevel="2" x14ac:dyDescent="0.35">
      <c r="A5278" s="4">
        <v>37853</v>
      </c>
      <c r="B5278">
        <f>YEAR(A5278)</f>
        <v>2003</v>
      </c>
      <c r="C5278" s="2">
        <v>1.9599999999999999E-2</v>
      </c>
    </row>
    <row r="5279" spans="1:3" hidden="1" outlineLevel="2" x14ac:dyDescent="0.35">
      <c r="A5279" s="4">
        <v>37853</v>
      </c>
      <c r="B5279">
        <f>YEAR(A5279)</f>
        <v>2003</v>
      </c>
      <c r="C5279" s="2">
        <v>1.3899999999999999E-2</v>
      </c>
    </row>
    <row r="5280" spans="1:3" hidden="1" outlineLevel="2" x14ac:dyDescent="0.35">
      <c r="A5280" s="4">
        <v>37853</v>
      </c>
      <c r="B5280">
        <f>YEAR(A5280)</f>
        <v>2003</v>
      </c>
      <c r="C5280" s="2">
        <v>9.1999999999999998E-3</v>
      </c>
    </row>
    <row r="5281" spans="1:3" hidden="1" outlineLevel="2" x14ac:dyDescent="0.35">
      <c r="A5281" s="4">
        <v>37853</v>
      </c>
      <c r="B5281">
        <f>YEAR(A5281)</f>
        <v>2003</v>
      </c>
      <c r="C5281" s="2">
        <v>4.3900000000000002E-2</v>
      </c>
    </row>
    <row r="5282" spans="1:3" hidden="1" outlineLevel="2" x14ac:dyDescent="0.35">
      <c r="A5282" s="4">
        <v>37853</v>
      </c>
      <c r="B5282">
        <f>YEAR(A5282)</f>
        <v>2003</v>
      </c>
      <c r="C5282" s="2">
        <v>1.2200000000000001E-2</v>
      </c>
    </row>
    <row r="5283" spans="1:3" hidden="1" outlineLevel="2" x14ac:dyDescent="0.35">
      <c r="A5283" s="4">
        <v>37853</v>
      </c>
      <c r="B5283">
        <f>YEAR(A5283)</f>
        <v>2003</v>
      </c>
      <c r="C5283" s="2">
        <v>1.37E-2</v>
      </c>
    </row>
    <row r="5284" spans="1:3" hidden="1" outlineLevel="2" x14ac:dyDescent="0.35">
      <c r="A5284" s="4">
        <v>37853</v>
      </c>
      <c r="B5284">
        <f>YEAR(A5284)</f>
        <v>2003</v>
      </c>
      <c r="C5284" s="2">
        <v>1.14E-2</v>
      </c>
    </row>
    <row r="5285" spans="1:3" hidden="1" outlineLevel="2" x14ac:dyDescent="0.35">
      <c r="A5285" s="4">
        <v>37853</v>
      </c>
      <c r="B5285">
        <f>YEAR(A5285)</f>
        <v>2003</v>
      </c>
      <c r="C5285" s="2">
        <v>4.2099999999999999E-2</v>
      </c>
    </row>
    <row r="5286" spans="1:3" hidden="1" outlineLevel="2" x14ac:dyDescent="0.35">
      <c r="A5286" s="4">
        <v>37853</v>
      </c>
      <c r="B5286">
        <f>YEAR(A5286)</f>
        <v>2003</v>
      </c>
      <c r="C5286" s="2">
        <v>1.03E-2</v>
      </c>
    </row>
    <row r="5287" spans="1:3" hidden="1" outlineLevel="2" x14ac:dyDescent="0.35">
      <c r="A5287" s="4">
        <v>37853</v>
      </c>
      <c r="B5287">
        <f>YEAR(A5287)</f>
        <v>2003</v>
      </c>
      <c r="C5287" s="2">
        <v>7.0000000000000001E-3</v>
      </c>
    </row>
    <row r="5288" spans="1:3" hidden="1" outlineLevel="2" x14ac:dyDescent="0.35">
      <c r="A5288" s="4">
        <v>37853</v>
      </c>
      <c r="B5288">
        <f>YEAR(A5288)</f>
        <v>2003</v>
      </c>
      <c r="C5288" s="2">
        <v>1.5299999999999999E-2</v>
      </c>
    </row>
    <row r="5289" spans="1:3" hidden="1" outlineLevel="2" x14ac:dyDescent="0.35">
      <c r="A5289" s="4">
        <v>37843</v>
      </c>
      <c r="B5289">
        <f>YEAR(A5289)</f>
        <v>2003</v>
      </c>
      <c r="C5289" s="2">
        <v>1.54E-2</v>
      </c>
    </row>
    <row r="5290" spans="1:3" hidden="1" outlineLevel="2" x14ac:dyDescent="0.35">
      <c r="A5290" s="4">
        <v>37843</v>
      </c>
      <c r="B5290">
        <f>YEAR(A5290)</f>
        <v>2003</v>
      </c>
      <c r="C5290" s="2">
        <v>1.8700000000000001E-2</v>
      </c>
    </row>
    <row r="5291" spans="1:3" hidden="1" outlineLevel="2" x14ac:dyDescent="0.35">
      <c r="A5291" s="4">
        <v>37843</v>
      </c>
      <c r="B5291">
        <f>YEAR(A5291)</f>
        <v>2003</v>
      </c>
      <c r="C5291" s="2">
        <v>1.2500000000000001E-2</v>
      </c>
    </row>
    <row r="5292" spans="1:3" hidden="1" outlineLevel="2" x14ac:dyDescent="0.35">
      <c r="A5292" s="4">
        <v>37843</v>
      </c>
      <c r="B5292">
        <f>YEAR(A5292)</f>
        <v>2003</v>
      </c>
      <c r="C5292" s="2">
        <v>1.2999999999999999E-2</v>
      </c>
    </row>
    <row r="5293" spans="1:3" hidden="1" outlineLevel="2" x14ac:dyDescent="0.35">
      <c r="A5293" s="4">
        <v>37843</v>
      </c>
      <c r="B5293">
        <f>YEAR(A5293)</f>
        <v>2003</v>
      </c>
      <c r="C5293" s="2">
        <v>3.1300000000000001E-2</v>
      </c>
    </row>
    <row r="5294" spans="1:3" hidden="1" outlineLevel="2" x14ac:dyDescent="0.35">
      <c r="A5294" s="4">
        <v>37843</v>
      </c>
      <c r="B5294">
        <f>YEAR(A5294)</f>
        <v>2003</v>
      </c>
      <c r="C5294" s="2">
        <v>2.4400000000000002E-2</v>
      </c>
    </row>
    <row r="5295" spans="1:3" hidden="1" outlineLevel="2" x14ac:dyDescent="0.35">
      <c r="A5295" s="4">
        <v>37843</v>
      </c>
      <c r="B5295">
        <f>YEAR(A5295)</f>
        <v>2003</v>
      </c>
      <c r="C5295" s="2">
        <v>2.2200000000000001E-2</v>
      </c>
    </row>
    <row r="5296" spans="1:3" hidden="1" outlineLevel="2" x14ac:dyDescent="0.35">
      <c r="A5296" s="4">
        <v>37843</v>
      </c>
      <c r="B5296">
        <f>YEAR(A5296)</f>
        <v>2003</v>
      </c>
      <c r="C5296" s="2">
        <v>6.4500000000000002E-2</v>
      </c>
    </row>
    <row r="5297" spans="1:3" hidden="1" outlineLevel="2" x14ac:dyDescent="0.35">
      <c r="A5297" s="4">
        <v>37843</v>
      </c>
      <c r="B5297">
        <f>YEAR(A5297)</f>
        <v>2003</v>
      </c>
      <c r="C5297" s="2">
        <v>2.5600000000000001E-2</v>
      </c>
    </row>
    <row r="5298" spans="1:3" hidden="1" outlineLevel="2" x14ac:dyDescent="0.35">
      <c r="A5298" s="4">
        <v>37843</v>
      </c>
      <c r="B5298">
        <f>YEAR(A5298)</f>
        <v>2003</v>
      </c>
      <c r="C5298" s="2">
        <v>1.37E-2</v>
      </c>
    </row>
    <row r="5299" spans="1:3" hidden="1" outlineLevel="2" x14ac:dyDescent="0.35">
      <c r="A5299" s="4">
        <v>37834</v>
      </c>
      <c r="B5299">
        <f>YEAR(A5299)</f>
        <v>2003</v>
      </c>
      <c r="C5299" s="2">
        <v>5.1299999999999998E-2</v>
      </c>
    </row>
    <row r="5300" spans="1:3" hidden="1" outlineLevel="2" x14ac:dyDescent="0.35">
      <c r="A5300" s="4">
        <v>37834</v>
      </c>
      <c r="B5300">
        <f>YEAR(A5300)</f>
        <v>2003</v>
      </c>
      <c r="C5300" s="2">
        <v>6.3E-3</v>
      </c>
    </row>
    <row r="5301" spans="1:3" hidden="1" outlineLevel="2" x14ac:dyDescent="0.35">
      <c r="A5301" s="4">
        <v>37834</v>
      </c>
      <c r="B5301">
        <f>YEAR(A5301)</f>
        <v>2003</v>
      </c>
      <c r="C5301" s="2">
        <v>1.7000000000000001E-2</v>
      </c>
    </row>
    <row r="5302" spans="1:3" hidden="1" outlineLevel="2" x14ac:dyDescent="0.35">
      <c r="A5302" s="4">
        <v>37834</v>
      </c>
      <c r="B5302">
        <f>YEAR(A5302)</f>
        <v>2003</v>
      </c>
      <c r="C5302" s="2">
        <v>4.2299999999999997E-2</v>
      </c>
    </row>
    <row r="5303" spans="1:3" hidden="1" outlineLevel="2" x14ac:dyDescent="0.35">
      <c r="A5303" s="4">
        <v>37834</v>
      </c>
      <c r="B5303">
        <f>YEAR(A5303)</f>
        <v>2003</v>
      </c>
      <c r="C5303" s="2">
        <v>2.2700000000000001E-2</v>
      </c>
    </row>
    <row r="5304" spans="1:3" hidden="1" outlineLevel="2" x14ac:dyDescent="0.35">
      <c r="A5304" s="4">
        <v>37834</v>
      </c>
      <c r="B5304">
        <f>YEAR(A5304)</f>
        <v>2003</v>
      </c>
      <c r="C5304" s="2">
        <v>4.3499999999999997E-2</v>
      </c>
    </row>
    <row r="5305" spans="1:3" hidden="1" outlineLevel="2" x14ac:dyDescent="0.35">
      <c r="A5305" s="4">
        <v>37834</v>
      </c>
      <c r="B5305">
        <f>YEAR(A5305)</f>
        <v>2003</v>
      </c>
      <c r="C5305" s="2">
        <v>1.44E-2</v>
      </c>
    </row>
    <row r="5306" spans="1:3" hidden="1" outlineLevel="2" x14ac:dyDescent="0.35">
      <c r="A5306" s="4">
        <v>37834</v>
      </c>
      <c r="B5306">
        <f>YEAR(A5306)</f>
        <v>2003</v>
      </c>
      <c r="C5306" s="2">
        <v>2.5600000000000001E-2</v>
      </c>
    </row>
    <row r="5307" spans="1:3" hidden="1" outlineLevel="2" x14ac:dyDescent="0.35">
      <c r="A5307" s="4">
        <v>37834</v>
      </c>
      <c r="B5307">
        <f>YEAR(A5307)</f>
        <v>2003</v>
      </c>
      <c r="C5307" s="2">
        <v>1.4E-2</v>
      </c>
    </row>
    <row r="5308" spans="1:3" hidden="1" outlineLevel="2" x14ac:dyDescent="0.35">
      <c r="A5308" s="4">
        <v>37834</v>
      </c>
      <c r="B5308">
        <f>YEAR(A5308)</f>
        <v>2003</v>
      </c>
      <c r="C5308" s="2">
        <v>1.9E-2</v>
      </c>
    </row>
    <row r="5309" spans="1:3" hidden="1" outlineLevel="2" x14ac:dyDescent="0.35">
      <c r="A5309" s="4">
        <v>37834</v>
      </c>
      <c r="B5309">
        <f>YEAR(A5309)</f>
        <v>2003</v>
      </c>
      <c r="C5309" s="2">
        <v>5.4999999999999997E-3</v>
      </c>
    </row>
    <row r="5310" spans="1:3" hidden="1" outlineLevel="2" x14ac:dyDescent="0.35">
      <c r="A5310" s="4">
        <v>37834</v>
      </c>
      <c r="B5310">
        <f>YEAR(A5310)</f>
        <v>2003</v>
      </c>
      <c r="C5310" s="2">
        <v>1.0999999999999999E-2</v>
      </c>
    </row>
    <row r="5311" spans="1:3" hidden="1" outlineLevel="2" x14ac:dyDescent="0.35">
      <c r="A5311" s="4">
        <v>37834</v>
      </c>
      <c r="B5311">
        <f>YEAR(A5311)</f>
        <v>2003</v>
      </c>
      <c r="C5311" s="2">
        <v>1.37E-2</v>
      </c>
    </row>
    <row r="5312" spans="1:3" hidden="1" outlineLevel="2" x14ac:dyDescent="0.35">
      <c r="A5312" s="4">
        <v>37834</v>
      </c>
      <c r="B5312">
        <f>YEAR(A5312)</f>
        <v>2003</v>
      </c>
      <c r="C5312" s="2">
        <v>1.72E-2</v>
      </c>
    </row>
    <row r="5313" spans="1:3" hidden="1" outlineLevel="2" x14ac:dyDescent="0.35">
      <c r="A5313" s="4">
        <v>37822</v>
      </c>
      <c r="B5313">
        <f>YEAR(A5313)</f>
        <v>2003</v>
      </c>
      <c r="C5313" s="2">
        <v>1.8499999999999999E-2</v>
      </c>
    </row>
    <row r="5314" spans="1:3" hidden="1" outlineLevel="2" x14ac:dyDescent="0.35">
      <c r="A5314" s="4">
        <v>37822</v>
      </c>
      <c r="B5314">
        <f>YEAR(A5314)</f>
        <v>2003</v>
      </c>
      <c r="C5314" s="2">
        <v>9.2999999999999992E-3</v>
      </c>
    </row>
    <row r="5315" spans="1:3" hidden="1" outlineLevel="2" x14ac:dyDescent="0.35">
      <c r="A5315" s="4">
        <v>37822</v>
      </c>
      <c r="B5315">
        <f>YEAR(A5315)</f>
        <v>2003</v>
      </c>
      <c r="C5315" s="2">
        <v>1.3299999999999999E-2</v>
      </c>
    </row>
    <row r="5316" spans="1:3" hidden="1" outlineLevel="2" x14ac:dyDescent="0.35">
      <c r="A5316" s="4">
        <v>37822</v>
      </c>
      <c r="B5316">
        <f>YEAR(A5316)</f>
        <v>2003</v>
      </c>
      <c r="C5316" s="2">
        <v>2.5399999999999999E-2</v>
      </c>
    </row>
    <row r="5317" spans="1:3" hidden="1" outlineLevel="2" x14ac:dyDescent="0.35">
      <c r="A5317" s="4">
        <v>37822</v>
      </c>
      <c r="B5317">
        <f>YEAR(A5317)</f>
        <v>2003</v>
      </c>
      <c r="C5317" s="2">
        <v>1.15E-2</v>
      </c>
    </row>
    <row r="5318" spans="1:3" hidden="1" outlineLevel="2" x14ac:dyDescent="0.35">
      <c r="A5318" s="4">
        <v>37822</v>
      </c>
      <c r="B5318">
        <f>YEAR(A5318)</f>
        <v>2003</v>
      </c>
      <c r="C5318" s="2">
        <v>1.9599999999999999E-2</v>
      </c>
    </row>
    <row r="5319" spans="1:3" hidden="1" outlineLevel="2" x14ac:dyDescent="0.35">
      <c r="A5319" s="4">
        <v>37822</v>
      </c>
      <c r="B5319">
        <f>YEAR(A5319)</f>
        <v>2003</v>
      </c>
      <c r="C5319" s="2">
        <v>0.01</v>
      </c>
    </row>
    <row r="5320" spans="1:3" hidden="1" outlineLevel="2" x14ac:dyDescent="0.35">
      <c r="A5320" s="4">
        <v>37822</v>
      </c>
      <c r="B5320">
        <f>YEAR(A5320)</f>
        <v>2003</v>
      </c>
      <c r="C5320" s="2">
        <v>1.2500000000000001E-2</v>
      </c>
    </row>
    <row r="5321" spans="1:3" hidden="1" outlineLevel="2" x14ac:dyDescent="0.35">
      <c r="A5321" s="4">
        <v>37822</v>
      </c>
      <c r="B5321">
        <f>YEAR(A5321)</f>
        <v>2003</v>
      </c>
      <c r="C5321" s="2">
        <v>1.4999999999999999E-2</v>
      </c>
    </row>
    <row r="5322" spans="1:3" hidden="1" outlineLevel="2" x14ac:dyDescent="0.35">
      <c r="A5322" s="4">
        <v>37822</v>
      </c>
      <c r="B5322">
        <f>YEAR(A5322)</f>
        <v>2003</v>
      </c>
      <c r="C5322" s="2">
        <v>4.8800000000000003E-2</v>
      </c>
    </row>
    <row r="5323" spans="1:3" hidden="1" outlineLevel="2" x14ac:dyDescent="0.35">
      <c r="A5323" s="4">
        <v>37822</v>
      </c>
      <c r="B5323">
        <f>YEAR(A5323)</f>
        <v>2003</v>
      </c>
      <c r="C5323" s="2">
        <v>6.6E-3</v>
      </c>
    </row>
    <row r="5324" spans="1:3" hidden="1" outlineLevel="2" x14ac:dyDescent="0.35">
      <c r="A5324" s="4">
        <v>37822</v>
      </c>
      <c r="B5324">
        <f>YEAR(A5324)</f>
        <v>2003</v>
      </c>
      <c r="C5324" s="2">
        <v>1.18E-2</v>
      </c>
    </row>
    <row r="5325" spans="1:3" hidden="1" outlineLevel="2" x14ac:dyDescent="0.35">
      <c r="A5325" s="4">
        <v>37822</v>
      </c>
      <c r="B5325">
        <f>YEAR(A5325)</f>
        <v>2003</v>
      </c>
      <c r="C5325" s="2">
        <v>1.35E-2</v>
      </c>
    </row>
    <row r="5326" spans="1:3" hidden="1" outlineLevel="2" x14ac:dyDescent="0.35">
      <c r="A5326" s="4">
        <v>37812</v>
      </c>
      <c r="B5326">
        <f>YEAR(A5326)</f>
        <v>2003</v>
      </c>
      <c r="C5326" s="2">
        <v>5.6899999999999999E-2</v>
      </c>
    </row>
    <row r="5327" spans="1:3" hidden="1" outlineLevel="2" x14ac:dyDescent="0.35">
      <c r="A5327" s="4">
        <v>37812</v>
      </c>
      <c r="B5327">
        <f>YEAR(A5327)</f>
        <v>2003</v>
      </c>
      <c r="C5327" s="2">
        <v>2.9700000000000001E-2</v>
      </c>
    </row>
    <row r="5328" spans="1:3" hidden="1" outlineLevel="2" x14ac:dyDescent="0.35">
      <c r="A5328" s="4">
        <v>37812</v>
      </c>
      <c r="B5328">
        <f>YEAR(A5328)</f>
        <v>2003</v>
      </c>
      <c r="C5328" s="2">
        <v>2.41E-2</v>
      </c>
    </row>
    <row r="5329" spans="1:3" hidden="1" outlineLevel="2" x14ac:dyDescent="0.35">
      <c r="A5329" s="4">
        <v>37812</v>
      </c>
      <c r="B5329">
        <f>YEAR(A5329)</f>
        <v>2003</v>
      </c>
      <c r="C5329" s="2">
        <v>1.17E-2</v>
      </c>
    </row>
    <row r="5330" spans="1:3" hidden="1" outlineLevel="2" x14ac:dyDescent="0.35">
      <c r="A5330" s="4">
        <v>37812</v>
      </c>
      <c r="B5330">
        <f>YEAR(A5330)</f>
        <v>2003</v>
      </c>
      <c r="C5330" s="2">
        <v>2.4199999999999999E-2</v>
      </c>
    </row>
    <row r="5331" spans="1:3" hidden="1" outlineLevel="2" x14ac:dyDescent="0.35">
      <c r="A5331" s="4">
        <v>37812</v>
      </c>
      <c r="B5331">
        <f>YEAR(A5331)</f>
        <v>2003</v>
      </c>
      <c r="C5331" s="2">
        <v>2.5600000000000001E-2</v>
      </c>
    </row>
    <row r="5332" spans="1:3" hidden="1" outlineLevel="2" x14ac:dyDescent="0.35">
      <c r="A5332" s="4">
        <v>37812</v>
      </c>
      <c r="B5332">
        <f>YEAR(A5332)</f>
        <v>2003</v>
      </c>
      <c r="C5332" s="2">
        <v>1.29E-2</v>
      </c>
    </row>
    <row r="5333" spans="1:3" hidden="1" outlineLevel="2" x14ac:dyDescent="0.35">
      <c r="A5333" s="4">
        <v>37812</v>
      </c>
      <c r="B5333">
        <f>YEAR(A5333)</f>
        <v>2003</v>
      </c>
      <c r="C5333" s="2">
        <v>4.1200000000000001E-2</v>
      </c>
    </row>
    <row r="5334" spans="1:3" hidden="1" outlineLevel="2" x14ac:dyDescent="0.35">
      <c r="A5334" s="4">
        <v>37812</v>
      </c>
      <c r="B5334">
        <f>YEAR(A5334)</f>
        <v>2003</v>
      </c>
      <c r="C5334" s="2">
        <v>2.9899999999999999E-2</v>
      </c>
    </row>
    <row r="5335" spans="1:3" hidden="1" outlineLevel="2" x14ac:dyDescent="0.35">
      <c r="A5335" s="4">
        <v>37812</v>
      </c>
      <c r="B5335">
        <f>YEAR(A5335)</f>
        <v>2003</v>
      </c>
      <c r="C5335" s="2">
        <v>2.5600000000000001E-2</v>
      </c>
    </row>
    <row r="5336" spans="1:3" hidden="1" outlineLevel="2" x14ac:dyDescent="0.35">
      <c r="A5336" s="4">
        <v>37812</v>
      </c>
      <c r="B5336">
        <f>YEAR(A5336)</f>
        <v>2003</v>
      </c>
      <c r="C5336" s="2">
        <v>3.1300000000000001E-2</v>
      </c>
    </row>
    <row r="5337" spans="1:3" hidden="1" outlineLevel="2" x14ac:dyDescent="0.35">
      <c r="A5337" s="4">
        <v>37812</v>
      </c>
      <c r="B5337">
        <f>YEAR(A5337)</f>
        <v>2003</v>
      </c>
      <c r="C5337" s="2">
        <v>2.86E-2</v>
      </c>
    </row>
    <row r="5338" spans="1:3" hidden="1" outlineLevel="2" x14ac:dyDescent="0.35">
      <c r="A5338" s="4">
        <v>37812</v>
      </c>
      <c r="B5338">
        <f>YEAR(A5338)</f>
        <v>2003</v>
      </c>
      <c r="C5338" s="2">
        <v>5.4999999999999997E-3</v>
      </c>
    </row>
    <row r="5339" spans="1:3" hidden="1" outlineLevel="2" x14ac:dyDescent="0.35">
      <c r="A5339" s="4">
        <v>37812</v>
      </c>
      <c r="B5339">
        <f>YEAR(A5339)</f>
        <v>2003</v>
      </c>
      <c r="C5339" s="2">
        <v>1.0699999999999999E-2</v>
      </c>
    </row>
    <row r="5340" spans="1:3" hidden="1" outlineLevel="2" x14ac:dyDescent="0.35">
      <c r="A5340" s="4">
        <v>37812</v>
      </c>
      <c r="B5340">
        <f>YEAR(A5340)</f>
        <v>2003</v>
      </c>
      <c r="C5340" s="2">
        <v>2.5700000000000001E-2</v>
      </c>
    </row>
    <row r="5341" spans="1:3" hidden="1" outlineLevel="2" x14ac:dyDescent="0.35">
      <c r="A5341" s="4">
        <v>37803</v>
      </c>
      <c r="B5341">
        <f>YEAR(A5341)</f>
        <v>2003</v>
      </c>
      <c r="C5341" s="2">
        <v>2.9600000000000001E-2</v>
      </c>
    </row>
    <row r="5342" spans="1:3" hidden="1" outlineLevel="2" x14ac:dyDescent="0.35">
      <c r="A5342" s="4">
        <v>37803</v>
      </c>
      <c r="B5342">
        <f>YEAR(A5342)</f>
        <v>2003</v>
      </c>
      <c r="C5342" s="2">
        <v>2.93E-2</v>
      </c>
    </row>
    <row r="5343" spans="1:3" hidden="1" outlineLevel="2" x14ac:dyDescent="0.35">
      <c r="A5343" s="4">
        <v>37803</v>
      </c>
      <c r="B5343">
        <f>YEAR(A5343)</f>
        <v>2003</v>
      </c>
      <c r="C5343" s="2">
        <v>7.1999999999999998E-3</v>
      </c>
    </row>
    <row r="5344" spans="1:3" hidden="1" outlineLevel="2" x14ac:dyDescent="0.35">
      <c r="A5344" s="4">
        <v>37803</v>
      </c>
      <c r="B5344">
        <f>YEAR(A5344)</f>
        <v>2003</v>
      </c>
      <c r="C5344" s="2">
        <v>5.8999999999999999E-3</v>
      </c>
    </row>
    <row r="5345" spans="1:3" hidden="1" outlineLevel="2" x14ac:dyDescent="0.35">
      <c r="A5345" s="4">
        <v>37803</v>
      </c>
      <c r="B5345">
        <f>YEAR(A5345)</f>
        <v>2003</v>
      </c>
      <c r="C5345" s="2">
        <v>2.9000000000000001E-2</v>
      </c>
    </row>
    <row r="5346" spans="1:3" hidden="1" outlineLevel="2" x14ac:dyDescent="0.35">
      <c r="A5346" s="4">
        <v>37803</v>
      </c>
      <c r="B5346">
        <f>YEAR(A5346)</f>
        <v>2003</v>
      </c>
      <c r="C5346" s="2">
        <v>5.3E-3</v>
      </c>
    </row>
    <row r="5347" spans="1:3" hidden="1" outlineLevel="2" x14ac:dyDescent="0.35">
      <c r="A5347" s="4">
        <v>37803</v>
      </c>
      <c r="B5347">
        <f>YEAR(A5347)</f>
        <v>2003</v>
      </c>
      <c r="C5347" s="2">
        <v>2.2499999999999999E-2</v>
      </c>
    </row>
    <row r="5348" spans="1:3" hidden="1" outlineLevel="2" x14ac:dyDescent="0.35">
      <c r="A5348" s="4">
        <v>37803</v>
      </c>
      <c r="B5348">
        <f>YEAR(A5348)</f>
        <v>2003</v>
      </c>
      <c r="C5348" s="2">
        <v>1.95E-2</v>
      </c>
    </row>
    <row r="5349" spans="1:3" hidden="1" outlineLevel="2" x14ac:dyDescent="0.35">
      <c r="A5349" s="4">
        <v>37803</v>
      </c>
      <c r="B5349">
        <f>YEAR(A5349)</f>
        <v>2003</v>
      </c>
      <c r="C5349" s="2">
        <v>3.3000000000000002E-2</v>
      </c>
    </row>
    <row r="5350" spans="1:3" hidden="1" outlineLevel="2" x14ac:dyDescent="0.35">
      <c r="A5350" s="4">
        <v>37803</v>
      </c>
      <c r="B5350">
        <f>YEAR(A5350)</f>
        <v>2003</v>
      </c>
      <c r="C5350" s="2">
        <v>1.7500000000000002E-2</v>
      </c>
    </row>
    <row r="5351" spans="1:3" hidden="1" outlineLevel="2" x14ac:dyDescent="0.35">
      <c r="A5351" s="4">
        <v>37803</v>
      </c>
      <c r="B5351">
        <f>YEAR(A5351)</f>
        <v>2003</v>
      </c>
      <c r="C5351" s="2">
        <v>6.6E-3</v>
      </c>
    </row>
    <row r="5352" spans="1:3" hidden="1" outlineLevel="2" x14ac:dyDescent="0.35">
      <c r="A5352" s="4">
        <v>37803</v>
      </c>
      <c r="B5352">
        <f>YEAR(A5352)</f>
        <v>2003</v>
      </c>
      <c r="C5352" s="2">
        <v>2.0400000000000001E-2</v>
      </c>
    </row>
    <row r="5353" spans="1:3" hidden="1" outlineLevel="2" x14ac:dyDescent="0.35">
      <c r="A5353" s="4">
        <v>37803</v>
      </c>
      <c r="B5353">
        <f>YEAR(A5353)</f>
        <v>2003</v>
      </c>
      <c r="C5353" s="2">
        <v>1.47E-2</v>
      </c>
    </row>
    <row r="5354" spans="1:3" hidden="1" outlineLevel="2" x14ac:dyDescent="0.35">
      <c r="A5354" s="4">
        <v>37803</v>
      </c>
      <c r="B5354">
        <f>YEAR(A5354)</f>
        <v>2003</v>
      </c>
      <c r="C5354" s="2">
        <v>1.0999999999999999E-2</v>
      </c>
    </row>
    <row r="5355" spans="1:3" hidden="1" outlineLevel="2" x14ac:dyDescent="0.35">
      <c r="A5355" s="4">
        <v>37803</v>
      </c>
      <c r="B5355">
        <f>YEAR(A5355)</f>
        <v>2003</v>
      </c>
      <c r="C5355" s="2">
        <v>3.9300000000000002E-2</v>
      </c>
    </row>
    <row r="5356" spans="1:3" hidden="1" outlineLevel="2" x14ac:dyDescent="0.35">
      <c r="A5356" s="4">
        <v>37803</v>
      </c>
      <c r="B5356">
        <f>YEAR(A5356)</f>
        <v>2003</v>
      </c>
      <c r="C5356" s="2">
        <v>1.5900000000000001E-2</v>
      </c>
    </row>
    <row r="5357" spans="1:3" hidden="1" outlineLevel="2" x14ac:dyDescent="0.35">
      <c r="A5357" s="4">
        <v>37803</v>
      </c>
      <c r="B5357">
        <f>YEAR(A5357)</f>
        <v>2003</v>
      </c>
      <c r="C5357" s="2">
        <v>1.52E-2</v>
      </c>
    </row>
    <row r="5358" spans="1:3" hidden="1" outlineLevel="2" x14ac:dyDescent="0.35">
      <c r="A5358" s="4">
        <v>37792</v>
      </c>
      <c r="B5358">
        <f>YEAR(A5358)</f>
        <v>2003</v>
      </c>
      <c r="C5358" s="2">
        <v>3.0300000000000001E-2</v>
      </c>
    </row>
    <row r="5359" spans="1:3" hidden="1" outlineLevel="2" x14ac:dyDescent="0.35">
      <c r="A5359" s="4">
        <v>37792</v>
      </c>
      <c r="B5359">
        <f>YEAR(A5359)</f>
        <v>2003</v>
      </c>
      <c r="C5359" s="2">
        <v>0.23530000000000001</v>
      </c>
    </row>
    <row r="5360" spans="1:3" hidden="1" outlineLevel="2" x14ac:dyDescent="0.35">
      <c r="A5360" s="4">
        <v>37792</v>
      </c>
      <c r="B5360">
        <f>YEAR(A5360)</f>
        <v>2003</v>
      </c>
      <c r="C5360" s="2">
        <v>2.0799999999999999E-2</v>
      </c>
    </row>
    <row r="5361" spans="1:3" hidden="1" outlineLevel="2" x14ac:dyDescent="0.35">
      <c r="A5361" s="4">
        <v>37792</v>
      </c>
      <c r="B5361">
        <f>YEAR(A5361)</f>
        <v>2003</v>
      </c>
      <c r="C5361" s="2">
        <v>2.6499999999999999E-2</v>
      </c>
    </row>
    <row r="5362" spans="1:3" hidden="1" outlineLevel="2" x14ac:dyDescent="0.35">
      <c r="A5362" s="4">
        <v>37792</v>
      </c>
      <c r="B5362">
        <f>YEAR(A5362)</f>
        <v>2003</v>
      </c>
      <c r="C5362" s="2">
        <v>3.73E-2</v>
      </c>
    </row>
    <row r="5363" spans="1:3" hidden="1" outlineLevel="2" x14ac:dyDescent="0.35">
      <c r="A5363" s="4">
        <v>37792</v>
      </c>
      <c r="B5363">
        <f>YEAR(A5363)</f>
        <v>2003</v>
      </c>
      <c r="C5363" s="2">
        <v>2.7199999999999998E-2</v>
      </c>
    </row>
    <row r="5364" spans="1:3" hidden="1" outlineLevel="2" x14ac:dyDescent="0.35">
      <c r="A5364" s="4">
        <v>37792</v>
      </c>
      <c r="B5364">
        <f>YEAR(A5364)</f>
        <v>2003</v>
      </c>
      <c r="C5364" s="2">
        <v>4.2299999999999997E-2</v>
      </c>
    </row>
    <row r="5365" spans="1:3" hidden="1" outlineLevel="2" x14ac:dyDescent="0.35">
      <c r="A5365" s="4">
        <v>37792</v>
      </c>
      <c r="B5365">
        <f>YEAR(A5365)</f>
        <v>2003</v>
      </c>
      <c r="C5365" s="2">
        <v>1.4500000000000001E-2</v>
      </c>
    </row>
    <row r="5366" spans="1:3" hidden="1" outlineLevel="2" x14ac:dyDescent="0.35">
      <c r="A5366" s="4">
        <v>37792</v>
      </c>
      <c r="B5366">
        <f>YEAR(A5366)</f>
        <v>2003</v>
      </c>
      <c r="C5366" s="2">
        <v>6.0600000000000001E-2</v>
      </c>
    </row>
    <row r="5367" spans="1:3" hidden="1" outlineLevel="2" x14ac:dyDescent="0.35">
      <c r="A5367" s="4">
        <v>37792</v>
      </c>
      <c r="B5367">
        <f>YEAR(A5367)</f>
        <v>2003</v>
      </c>
      <c r="C5367" s="2">
        <v>1.09E-2</v>
      </c>
    </row>
    <row r="5368" spans="1:3" hidden="1" outlineLevel="2" x14ac:dyDescent="0.35">
      <c r="A5368" s="4">
        <v>37792</v>
      </c>
      <c r="B5368">
        <f>YEAR(A5368)</f>
        <v>2003</v>
      </c>
      <c r="C5368" s="2">
        <v>1.0999999999999999E-2</v>
      </c>
    </row>
    <row r="5369" spans="1:3" hidden="1" outlineLevel="2" x14ac:dyDescent="0.35">
      <c r="A5369" s="4">
        <v>37792</v>
      </c>
      <c r="B5369">
        <f>YEAR(A5369)</f>
        <v>2003</v>
      </c>
      <c r="C5369" s="2">
        <v>2.6499999999999999E-2</v>
      </c>
    </row>
    <row r="5370" spans="1:3" hidden="1" outlineLevel="2" x14ac:dyDescent="0.35">
      <c r="A5370" s="4">
        <v>37792</v>
      </c>
      <c r="B5370">
        <f>YEAR(A5370)</f>
        <v>2003</v>
      </c>
      <c r="C5370" s="2">
        <v>2.1999999999999999E-2</v>
      </c>
    </row>
    <row r="5371" spans="1:3" hidden="1" outlineLevel="2" x14ac:dyDescent="0.35">
      <c r="A5371" s="4">
        <v>37792</v>
      </c>
      <c r="B5371">
        <f>YEAR(A5371)</f>
        <v>2003</v>
      </c>
      <c r="C5371" s="2">
        <v>6.9800000000000001E-2</v>
      </c>
    </row>
    <row r="5372" spans="1:3" hidden="1" outlineLevel="2" x14ac:dyDescent="0.35">
      <c r="A5372" s="4">
        <v>37792</v>
      </c>
      <c r="B5372">
        <f>YEAR(A5372)</f>
        <v>2003</v>
      </c>
      <c r="C5372" s="2">
        <v>5.8799999999999998E-2</v>
      </c>
    </row>
    <row r="5373" spans="1:3" hidden="1" outlineLevel="2" x14ac:dyDescent="0.35">
      <c r="A5373" s="4">
        <v>37792</v>
      </c>
      <c r="B5373">
        <f>YEAR(A5373)</f>
        <v>2003</v>
      </c>
      <c r="C5373" s="2">
        <v>6.7599999999999993E-2</v>
      </c>
    </row>
    <row r="5374" spans="1:3" hidden="1" outlineLevel="2" x14ac:dyDescent="0.35">
      <c r="A5374" s="4">
        <v>37782</v>
      </c>
      <c r="B5374">
        <f>YEAR(A5374)</f>
        <v>2003</v>
      </c>
      <c r="C5374" s="2">
        <v>1.83E-2</v>
      </c>
    </row>
    <row r="5375" spans="1:3" hidden="1" outlineLevel="2" x14ac:dyDescent="0.35">
      <c r="A5375" s="4">
        <v>37782</v>
      </c>
      <c r="B5375">
        <f>YEAR(A5375)</f>
        <v>2003</v>
      </c>
      <c r="C5375" s="2">
        <v>1.0699999999999999E-2</v>
      </c>
    </row>
    <row r="5376" spans="1:3" hidden="1" outlineLevel="2" x14ac:dyDescent="0.35">
      <c r="A5376" s="4">
        <v>37782</v>
      </c>
      <c r="B5376">
        <f>YEAR(A5376)</f>
        <v>2003</v>
      </c>
      <c r="C5376" s="2">
        <v>1.54E-2</v>
      </c>
    </row>
    <row r="5377" spans="1:3" hidden="1" outlineLevel="2" x14ac:dyDescent="0.35">
      <c r="A5377" s="4">
        <v>37782</v>
      </c>
      <c r="B5377">
        <f>YEAR(A5377)</f>
        <v>2003</v>
      </c>
      <c r="C5377" s="2">
        <v>1.8200000000000001E-2</v>
      </c>
    </row>
    <row r="5378" spans="1:3" hidden="1" outlineLevel="2" x14ac:dyDescent="0.35">
      <c r="A5378" s="4">
        <v>37782</v>
      </c>
      <c r="B5378">
        <f>YEAR(A5378)</f>
        <v>2003</v>
      </c>
      <c r="C5378" s="2">
        <v>0.1176</v>
      </c>
    </row>
    <row r="5379" spans="1:3" hidden="1" outlineLevel="2" x14ac:dyDescent="0.35">
      <c r="A5379" s="4">
        <v>37782</v>
      </c>
      <c r="B5379">
        <f>YEAR(A5379)</f>
        <v>2003</v>
      </c>
      <c r="C5379" s="2">
        <v>4.8099999999999997E-2</v>
      </c>
    </row>
    <row r="5380" spans="1:3" hidden="1" outlineLevel="2" x14ac:dyDescent="0.35">
      <c r="A5380" s="4">
        <v>37782</v>
      </c>
      <c r="B5380">
        <f>YEAR(A5380)</f>
        <v>2003</v>
      </c>
      <c r="C5380" s="2">
        <v>0.08</v>
      </c>
    </row>
    <row r="5381" spans="1:3" hidden="1" outlineLevel="2" x14ac:dyDescent="0.35">
      <c r="A5381" s="4">
        <v>37782</v>
      </c>
      <c r="B5381">
        <f>YEAR(A5381)</f>
        <v>2003</v>
      </c>
      <c r="C5381" s="2">
        <v>3.6999999999999998E-2</v>
      </c>
    </row>
    <row r="5382" spans="1:3" hidden="1" outlineLevel="2" x14ac:dyDescent="0.35">
      <c r="A5382" s="4">
        <v>37782</v>
      </c>
      <c r="B5382">
        <f>YEAR(A5382)</f>
        <v>2003</v>
      </c>
      <c r="C5382" s="2">
        <v>6.25E-2</v>
      </c>
    </row>
    <row r="5383" spans="1:3" hidden="1" outlineLevel="2" x14ac:dyDescent="0.35">
      <c r="A5383" s="4">
        <v>37782</v>
      </c>
      <c r="B5383">
        <f>YEAR(A5383)</f>
        <v>2003</v>
      </c>
      <c r="C5383" s="2">
        <v>1.4500000000000001E-2</v>
      </c>
    </row>
    <row r="5384" spans="1:3" hidden="1" outlineLevel="2" x14ac:dyDescent="0.35">
      <c r="A5384" s="4">
        <v>37782</v>
      </c>
      <c r="B5384">
        <f>YEAR(A5384)</f>
        <v>2003</v>
      </c>
      <c r="C5384" s="2">
        <v>1.01E-2</v>
      </c>
    </row>
    <row r="5385" spans="1:3" hidden="1" outlineLevel="2" x14ac:dyDescent="0.35">
      <c r="A5385" s="4">
        <v>37782</v>
      </c>
      <c r="B5385">
        <f>YEAR(A5385)</f>
        <v>2003</v>
      </c>
      <c r="C5385" s="2">
        <v>3.8300000000000001E-2</v>
      </c>
    </row>
    <row r="5386" spans="1:3" hidden="1" outlineLevel="2" x14ac:dyDescent="0.35">
      <c r="A5386" s="4">
        <v>37782</v>
      </c>
      <c r="B5386">
        <f>YEAR(A5386)</f>
        <v>2003</v>
      </c>
      <c r="C5386" s="2">
        <v>2.4400000000000002E-2</v>
      </c>
    </row>
    <row r="5387" spans="1:3" hidden="1" outlineLevel="2" x14ac:dyDescent="0.35">
      <c r="A5387" s="4">
        <v>37782</v>
      </c>
      <c r="B5387">
        <f>YEAR(A5387)</f>
        <v>2003</v>
      </c>
      <c r="C5387" s="2">
        <v>7.7999999999999996E-3</v>
      </c>
    </row>
    <row r="5388" spans="1:3" hidden="1" outlineLevel="2" x14ac:dyDescent="0.35">
      <c r="A5388" s="4">
        <v>37782</v>
      </c>
      <c r="B5388">
        <f>YEAR(A5388)</f>
        <v>2003</v>
      </c>
      <c r="C5388" s="2">
        <v>1.8800000000000001E-2</v>
      </c>
    </row>
    <row r="5389" spans="1:3" hidden="1" outlineLevel="2" x14ac:dyDescent="0.35">
      <c r="A5389" s="4">
        <v>37782</v>
      </c>
      <c r="B5389">
        <f>YEAR(A5389)</f>
        <v>2003</v>
      </c>
      <c r="C5389" s="2">
        <v>1.34E-2</v>
      </c>
    </row>
    <row r="5390" spans="1:3" hidden="1" outlineLevel="2" x14ac:dyDescent="0.35">
      <c r="A5390" s="4">
        <v>37782</v>
      </c>
      <c r="B5390">
        <f>YEAR(A5390)</f>
        <v>2003</v>
      </c>
      <c r="C5390" s="2">
        <v>1.49E-2</v>
      </c>
    </row>
    <row r="5391" spans="1:3" hidden="1" outlineLevel="2" x14ac:dyDescent="0.35">
      <c r="A5391" s="4">
        <v>37773</v>
      </c>
      <c r="B5391">
        <f>YEAR(A5391)</f>
        <v>2003</v>
      </c>
      <c r="C5391" s="2">
        <v>2.3599999999999999E-2</v>
      </c>
    </row>
    <row r="5392" spans="1:3" hidden="1" outlineLevel="2" x14ac:dyDescent="0.35">
      <c r="A5392" s="4">
        <v>37773</v>
      </c>
      <c r="B5392">
        <f>YEAR(A5392)</f>
        <v>2003</v>
      </c>
      <c r="C5392" s="2">
        <v>1.9E-2</v>
      </c>
    </row>
    <row r="5393" spans="1:3" hidden="1" outlineLevel="2" x14ac:dyDescent="0.35">
      <c r="A5393" s="4">
        <v>37773</v>
      </c>
      <c r="B5393">
        <f>YEAR(A5393)</f>
        <v>2003</v>
      </c>
      <c r="C5393" s="2">
        <v>4.7600000000000003E-2</v>
      </c>
    </row>
    <row r="5394" spans="1:3" hidden="1" outlineLevel="2" x14ac:dyDescent="0.35">
      <c r="A5394" s="4">
        <v>37773</v>
      </c>
      <c r="B5394">
        <f>YEAR(A5394)</f>
        <v>2003</v>
      </c>
      <c r="C5394" s="2">
        <v>2.53E-2</v>
      </c>
    </row>
    <row r="5395" spans="1:3" hidden="1" outlineLevel="2" x14ac:dyDescent="0.35">
      <c r="A5395" s="4">
        <v>37773</v>
      </c>
      <c r="B5395">
        <f>YEAR(A5395)</f>
        <v>2003</v>
      </c>
      <c r="C5395" s="2">
        <v>1.7899999999999999E-2</v>
      </c>
    </row>
    <row r="5396" spans="1:3" hidden="1" outlineLevel="2" x14ac:dyDescent="0.35">
      <c r="A5396" s="4">
        <v>37773</v>
      </c>
      <c r="B5396">
        <f>YEAR(A5396)</f>
        <v>2003</v>
      </c>
      <c r="C5396" s="2">
        <v>6.25E-2</v>
      </c>
    </row>
    <row r="5397" spans="1:3" hidden="1" outlineLevel="2" x14ac:dyDescent="0.35">
      <c r="A5397" s="4">
        <v>37773</v>
      </c>
      <c r="B5397">
        <f>YEAR(A5397)</f>
        <v>2003</v>
      </c>
      <c r="C5397" s="2">
        <v>7.1000000000000004E-3</v>
      </c>
    </row>
    <row r="5398" spans="1:3" hidden="1" outlineLevel="2" x14ac:dyDescent="0.35">
      <c r="A5398" s="4">
        <v>37773</v>
      </c>
      <c r="B5398">
        <f>YEAR(A5398)</f>
        <v>2003</v>
      </c>
      <c r="C5398" s="2">
        <v>2.53E-2</v>
      </c>
    </row>
    <row r="5399" spans="1:3" hidden="1" outlineLevel="2" x14ac:dyDescent="0.35">
      <c r="A5399" s="4">
        <v>37773</v>
      </c>
      <c r="B5399">
        <f>YEAR(A5399)</f>
        <v>2003</v>
      </c>
      <c r="C5399" s="2">
        <v>2.76E-2</v>
      </c>
    </row>
    <row r="5400" spans="1:3" hidden="1" outlineLevel="2" x14ac:dyDescent="0.35">
      <c r="A5400" s="4">
        <v>37773</v>
      </c>
      <c r="B5400">
        <f>YEAR(A5400)</f>
        <v>2003</v>
      </c>
      <c r="C5400" s="2">
        <v>9.9000000000000008E-3</v>
      </c>
    </row>
    <row r="5401" spans="1:3" hidden="1" outlineLevel="2" x14ac:dyDescent="0.35">
      <c r="A5401" s="4">
        <v>37773</v>
      </c>
      <c r="B5401">
        <f>YEAR(A5401)</f>
        <v>2003</v>
      </c>
      <c r="C5401" s="2">
        <v>2.3300000000000001E-2</v>
      </c>
    </row>
    <row r="5402" spans="1:3" hidden="1" outlineLevel="2" x14ac:dyDescent="0.35">
      <c r="A5402" s="4">
        <v>37773</v>
      </c>
      <c r="B5402">
        <f>YEAR(A5402)</f>
        <v>2003</v>
      </c>
      <c r="C5402" s="2">
        <v>3.6999999999999998E-2</v>
      </c>
    </row>
    <row r="5403" spans="1:3" hidden="1" outlineLevel="2" x14ac:dyDescent="0.35">
      <c r="A5403" s="4">
        <v>37773</v>
      </c>
      <c r="B5403">
        <f>YEAR(A5403)</f>
        <v>2003</v>
      </c>
      <c r="C5403" s="2">
        <v>2.9399999999999999E-2</v>
      </c>
    </row>
    <row r="5404" spans="1:3" hidden="1" outlineLevel="2" x14ac:dyDescent="0.35">
      <c r="A5404" s="4">
        <v>37773</v>
      </c>
      <c r="B5404">
        <f>YEAR(A5404)</f>
        <v>2003</v>
      </c>
      <c r="C5404" s="2">
        <v>1.5800000000000002E-2</v>
      </c>
    </row>
    <row r="5405" spans="1:3" hidden="1" outlineLevel="2" x14ac:dyDescent="0.35">
      <c r="A5405" s="4">
        <v>37773</v>
      </c>
      <c r="B5405">
        <f>YEAR(A5405)</f>
        <v>2003</v>
      </c>
      <c r="C5405" s="2">
        <v>2.1499999999999998E-2</v>
      </c>
    </row>
    <row r="5406" spans="1:3" hidden="1" outlineLevel="2" x14ac:dyDescent="0.35">
      <c r="A5406" s="4">
        <v>37773</v>
      </c>
      <c r="B5406">
        <f>YEAR(A5406)</f>
        <v>2003</v>
      </c>
      <c r="C5406" s="2">
        <v>4.1700000000000001E-2</v>
      </c>
    </row>
    <row r="5407" spans="1:3" hidden="1" outlineLevel="2" x14ac:dyDescent="0.35">
      <c r="A5407" s="4">
        <v>37773</v>
      </c>
      <c r="B5407">
        <f>YEAR(A5407)</f>
        <v>2003</v>
      </c>
      <c r="C5407" s="2">
        <v>2.7799999999999998E-2</v>
      </c>
    </row>
    <row r="5408" spans="1:3" hidden="1" outlineLevel="2" x14ac:dyDescent="0.35">
      <c r="A5408" s="4">
        <v>37761</v>
      </c>
      <c r="B5408">
        <f>YEAR(A5408)</f>
        <v>2003</v>
      </c>
      <c r="C5408" s="2">
        <v>2.53E-2</v>
      </c>
    </row>
    <row r="5409" spans="1:3" hidden="1" outlineLevel="2" x14ac:dyDescent="0.35">
      <c r="A5409" s="4">
        <v>37761</v>
      </c>
      <c r="B5409">
        <f>YEAR(A5409)</f>
        <v>2003</v>
      </c>
      <c r="C5409" s="2">
        <v>2.7E-2</v>
      </c>
    </row>
    <row r="5410" spans="1:3" hidden="1" outlineLevel="2" x14ac:dyDescent="0.35">
      <c r="A5410" s="4">
        <v>37761</v>
      </c>
      <c r="B5410">
        <f>YEAR(A5410)</f>
        <v>2003</v>
      </c>
      <c r="C5410" s="2">
        <v>3.3700000000000001E-2</v>
      </c>
    </row>
    <row r="5411" spans="1:3" hidden="1" outlineLevel="2" x14ac:dyDescent="0.35">
      <c r="A5411" s="4">
        <v>37761</v>
      </c>
      <c r="B5411">
        <f>YEAR(A5411)</f>
        <v>2003</v>
      </c>
      <c r="C5411" s="2">
        <v>2.2800000000000001E-2</v>
      </c>
    </row>
    <row r="5412" spans="1:3" hidden="1" outlineLevel="2" x14ac:dyDescent="0.35">
      <c r="A5412" s="4">
        <v>37761</v>
      </c>
      <c r="B5412">
        <f>YEAR(A5412)</f>
        <v>2003</v>
      </c>
      <c r="C5412" s="2">
        <v>4.41E-2</v>
      </c>
    </row>
    <row r="5413" spans="1:3" hidden="1" outlineLevel="2" x14ac:dyDescent="0.35">
      <c r="A5413" s="4">
        <v>37761</v>
      </c>
      <c r="B5413">
        <f>YEAR(A5413)</f>
        <v>2003</v>
      </c>
      <c r="C5413" s="2">
        <v>6.8999999999999999E-3</v>
      </c>
    </row>
    <row r="5414" spans="1:3" hidden="1" outlineLevel="2" x14ac:dyDescent="0.35">
      <c r="A5414" s="4">
        <v>37761</v>
      </c>
      <c r="B5414">
        <f>YEAR(A5414)</f>
        <v>2003</v>
      </c>
      <c r="C5414" s="2">
        <v>1.37E-2</v>
      </c>
    </row>
    <row r="5415" spans="1:3" hidden="1" outlineLevel="2" x14ac:dyDescent="0.35">
      <c r="A5415" s="4">
        <v>37761</v>
      </c>
      <c r="B5415">
        <f>YEAR(A5415)</f>
        <v>2003</v>
      </c>
      <c r="C5415" s="2">
        <v>3.8800000000000001E-2</v>
      </c>
    </row>
    <row r="5416" spans="1:3" hidden="1" outlineLevel="2" x14ac:dyDescent="0.35">
      <c r="A5416" s="4">
        <v>37761</v>
      </c>
      <c r="B5416">
        <f>YEAR(A5416)</f>
        <v>2003</v>
      </c>
      <c r="C5416" s="2">
        <v>1.7899999999999999E-2</v>
      </c>
    </row>
    <row r="5417" spans="1:3" hidden="1" outlineLevel="2" x14ac:dyDescent="0.35">
      <c r="A5417" s="4">
        <v>37761</v>
      </c>
      <c r="B5417">
        <f>YEAR(A5417)</f>
        <v>2003</v>
      </c>
      <c r="C5417" s="2">
        <v>9.2999999999999992E-3</v>
      </c>
    </row>
    <row r="5418" spans="1:3" hidden="1" outlineLevel="2" x14ac:dyDescent="0.35">
      <c r="A5418" s="4">
        <v>37761</v>
      </c>
      <c r="B5418">
        <f>YEAR(A5418)</f>
        <v>2003</v>
      </c>
      <c r="C5418" s="2">
        <v>1.2699999999999999E-2</v>
      </c>
    </row>
    <row r="5419" spans="1:3" hidden="1" outlineLevel="2" x14ac:dyDescent="0.35">
      <c r="A5419" s="4">
        <v>37761</v>
      </c>
      <c r="B5419">
        <f>YEAR(A5419)</f>
        <v>2003</v>
      </c>
      <c r="C5419" s="2">
        <v>2.0400000000000001E-2</v>
      </c>
    </row>
    <row r="5420" spans="1:3" hidden="1" outlineLevel="2" x14ac:dyDescent="0.35">
      <c r="A5420" s="4">
        <v>37761</v>
      </c>
      <c r="B5420">
        <f>YEAR(A5420)</f>
        <v>2003</v>
      </c>
      <c r="C5420" s="2">
        <v>1.9099999999999999E-2</v>
      </c>
    </row>
    <row r="5421" spans="1:3" hidden="1" outlineLevel="2" x14ac:dyDescent="0.35">
      <c r="A5421" s="4">
        <v>37761</v>
      </c>
      <c r="B5421">
        <f>YEAR(A5421)</f>
        <v>2003</v>
      </c>
      <c r="C5421" s="2">
        <v>1.6299999999999999E-2</v>
      </c>
    </row>
    <row r="5422" spans="1:3" hidden="1" outlineLevel="2" x14ac:dyDescent="0.35">
      <c r="A5422" s="4">
        <v>37761</v>
      </c>
      <c r="B5422">
        <f>YEAR(A5422)</f>
        <v>2003</v>
      </c>
      <c r="C5422" s="2">
        <v>1.2800000000000001E-2</v>
      </c>
    </row>
    <row r="5423" spans="1:3" hidden="1" outlineLevel="2" x14ac:dyDescent="0.35">
      <c r="A5423" s="4">
        <v>37751</v>
      </c>
      <c r="B5423">
        <f>YEAR(A5423)</f>
        <v>2003</v>
      </c>
      <c r="C5423" s="2">
        <v>2.1700000000000001E-2</v>
      </c>
    </row>
    <row r="5424" spans="1:3" hidden="1" outlineLevel="2" x14ac:dyDescent="0.35">
      <c r="A5424" s="4">
        <v>37751</v>
      </c>
      <c r="B5424">
        <f>YEAR(A5424)</f>
        <v>2003</v>
      </c>
      <c r="C5424" s="2">
        <v>2.1700000000000001E-2</v>
      </c>
    </row>
    <row r="5425" spans="1:3" hidden="1" outlineLevel="2" x14ac:dyDescent="0.35">
      <c r="A5425" s="4">
        <v>37751</v>
      </c>
      <c r="B5425">
        <f>YEAR(A5425)</f>
        <v>2003</v>
      </c>
      <c r="C5425" s="2">
        <v>0.04</v>
      </c>
    </row>
    <row r="5426" spans="1:3" hidden="1" outlineLevel="2" x14ac:dyDescent="0.35">
      <c r="A5426" s="4">
        <v>37751</v>
      </c>
      <c r="B5426">
        <f>YEAR(A5426)</f>
        <v>2003</v>
      </c>
      <c r="C5426" s="2">
        <v>1.9199999999999998E-2</v>
      </c>
    </row>
    <row r="5427" spans="1:3" hidden="1" outlineLevel="2" x14ac:dyDescent="0.35">
      <c r="A5427" s="4">
        <v>37751</v>
      </c>
      <c r="B5427">
        <f>YEAR(A5427)</f>
        <v>2003</v>
      </c>
      <c r="C5427" s="2">
        <v>2.9000000000000001E-2</v>
      </c>
    </row>
    <row r="5428" spans="1:3" hidden="1" outlineLevel="2" x14ac:dyDescent="0.35">
      <c r="A5428" s="4">
        <v>37751</v>
      </c>
      <c r="B5428">
        <f>YEAR(A5428)</f>
        <v>2003</v>
      </c>
      <c r="C5428" s="2">
        <v>2.1299999999999999E-2</v>
      </c>
    </row>
    <row r="5429" spans="1:3" hidden="1" outlineLevel="2" x14ac:dyDescent="0.35">
      <c r="A5429" s="4">
        <v>37751</v>
      </c>
      <c r="B5429">
        <f>YEAR(A5429)</f>
        <v>2003</v>
      </c>
      <c r="C5429" s="2">
        <v>3.7000000000000002E-3</v>
      </c>
    </row>
    <row r="5430" spans="1:3" hidden="1" outlineLevel="2" x14ac:dyDescent="0.35">
      <c r="A5430" s="4">
        <v>37751</v>
      </c>
      <c r="B5430">
        <f>YEAR(A5430)</f>
        <v>2003</v>
      </c>
      <c r="C5430" s="2">
        <v>2.2100000000000002E-2</v>
      </c>
    </row>
    <row r="5431" spans="1:3" hidden="1" outlineLevel="2" x14ac:dyDescent="0.35">
      <c r="A5431" s="4">
        <v>37751</v>
      </c>
      <c r="B5431">
        <f>YEAR(A5431)</f>
        <v>2003</v>
      </c>
      <c r="C5431" s="2">
        <v>4.3499999999999997E-2</v>
      </c>
    </row>
    <row r="5432" spans="1:3" hidden="1" outlineLevel="2" x14ac:dyDescent="0.35">
      <c r="A5432" s="4">
        <v>37751</v>
      </c>
      <c r="B5432">
        <f>YEAR(A5432)</f>
        <v>2003</v>
      </c>
      <c r="C5432" s="2">
        <v>1.9599999999999999E-2</v>
      </c>
    </row>
    <row r="5433" spans="1:3" hidden="1" outlineLevel="2" x14ac:dyDescent="0.35">
      <c r="A5433" s="4">
        <v>37751</v>
      </c>
      <c r="B5433">
        <f>YEAR(A5433)</f>
        <v>2003</v>
      </c>
      <c r="C5433" s="2">
        <v>2.9600000000000001E-2</v>
      </c>
    </row>
    <row r="5434" spans="1:3" hidden="1" outlineLevel="2" x14ac:dyDescent="0.35">
      <c r="A5434" s="4">
        <v>37751</v>
      </c>
      <c r="B5434">
        <f>YEAR(A5434)</f>
        <v>2003</v>
      </c>
      <c r="C5434" s="2">
        <v>0.1</v>
      </c>
    </row>
    <row r="5435" spans="1:3" hidden="1" outlineLevel="2" x14ac:dyDescent="0.35">
      <c r="A5435" s="4">
        <v>37742</v>
      </c>
      <c r="B5435">
        <f>YEAR(A5435)</f>
        <v>2003</v>
      </c>
      <c r="C5435" s="2">
        <v>1.7100000000000001E-2</v>
      </c>
    </row>
    <row r="5436" spans="1:3" hidden="1" outlineLevel="2" x14ac:dyDescent="0.35">
      <c r="A5436" s="4">
        <v>37742</v>
      </c>
      <c r="B5436">
        <f>YEAR(A5436)</f>
        <v>2003</v>
      </c>
      <c r="C5436" s="2">
        <v>3.2899999999999999E-2</v>
      </c>
    </row>
    <row r="5437" spans="1:3" hidden="1" outlineLevel="2" x14ac:dyDescent="0.35">
      <c r="A5437" s="4">
        <v>37742</v>
      </c>
      <c r="B5437">
        <f>YEAR(A5437)</f>
        <v>2003</v>
      </c>
      <c r="C5437" s="2">
        <v>1.6899999999999998E-2</v>
      </c>
    </row>
    <row r="5438" spans="1:3" hidden="1" outlineLevel="2" x14ac:dyDescent="0.35">
      <c r="A5438" s="4">
        <v>37742</v>
      </c>
      <c r="B5438">
        <f>YEAR(A5438)</f>
        <v>2003</v>
      </c>
      <c r="C5438" s="2">
        <v>1.2E-2</v>
      </c>
    </row>
    <row r="5439" spans="1:3" hidden="1" outlineLevel="2" x14ac:dyDescent="0.35">
      <c r="A5439" s="4">
        <v>37742</v>
      </c>
      <c r="B5439">
        <f>YEAR(A5439)</f>
        <v>2003</v>
      </c>
      <c r="C5439" s="2">
        <v>1.9400000000000001E-2</v>
      </c>
    </row>
    <row r="5440" spans="1:3" hidden="1" outlineLevel="2" x14ac:dyDescent="0.35">
      <c r="A5440" s="4">
        <v>37742</v>
      </c>
      <c r="B5440">
        <f>YEAR(A5440)</f>
        <v>2003</v>
      </c>
      <c r="C5440" s="2">
        <v>1.6299999999999999E-2</v>
      </c>
    </row>
    <row r="5441" spans="1:3" hidden="1" outlineLevel="2" x14ac:dyDescent="0.35">
      <c r="A5441" s="4">
        <v>37742</v>
      </c>
      <c r="B5441">
        <f>YEAR(A5441)</f>
        <v>2003</v>
      </c>
      <c r="C5441" s="2">
        <v>1.2800000000000001E-2</v>
      </c>
    </row>
    <row r="5442" spans="1:3" hidden="1" outlineLevel="2" x14ac:dyDescent="0.35">
      <c r="A5442" s="4">
        <v>37742</v>
      </c>
      <c r="B5442">
        <f>YEAR(A5442)</f>
        <v>2003</v>
      </c>
      <c r="C5442" s="2">
        <v>2.8199999999999999E-2</v>
      </c>
    </row>
    <row r="5443" spans="1:3" hidden="1" outlineLevel="2" x14ac:dyDescent="0.35">
      <c r="A5443" s="4">
        <v>37742</v>
      </c>
      <c r="B5443">
        <f>YEAR(A5443)</f>
        <v>2003</v>
      </c>
      <c r="C5443" s="2">
        <v>1.6299999999999999E-2</v>
      </c>
    </row>
    <row r="5444" spans="1:3" hidden="1" outlineLevel="2" x14ac:dyDescent="0.35">
      <c r="A5444" s="4">
        <v>37742</v>
      </c>
      <c r="B5444">
        <f>YEAR(A5444)</f>
        <v>2003</v>
      </c>
      <c r="C5444" s="2">
        <v>4.9399999999999999E-2</v>
      </c>
    </row>
    <row r="5445" spans="1:3" hidden="1" outlineLevel="2" x14ac:dyDescent="0.35">
      <c r="A5445" s="4">
        <v>37742</v>
      </c>
      <c r="B5445">
        <f>YEAR(A5445)</f>
        <v>2003</v>
      </c>
      <c r="C5445" s="2">
        <v>3.0300000000000001E-2</v>
      </c>
    </row>
    <row r="5446" spans="1:3" hidden="1" outlineLevel="2" x14ac:dyDescent="0.35">
      <c r="A5446" s="4">
        <v>37742</v>
      </c>
      <c r="B5446">
        <f>YEAR(A5446)</f>
        <v>2003</v>
      </c>
      <c r="C5446" s="2">
        <v>1.06E-2</v>
      </c>
    </row>
    <row r="5447" spans="1:3" hidden="1" outlineLevel="2" x14ac:dyDescent="0.35">
      <c r="A5447" s="4">
        <v>37742</v>
      </c>
      <c r="B5447">
        <f>YEAR(A5447)</f>
        <v>2003</v>
      </c>
      <c r="C5447" s="2">
        <v>1.67E-2</v>
      </c>
    </row>
    <row r="5448" spans="1:3" hidden="1" outlineLevel="2" x14ac:dyDescent="0.35">
      <c r="A5448" s="4">
        <v>37742</v>
      </c>
      <c r="B5448">
        <f>YEAR(A5448)</f>
        <v>2003</v>
      </c>
      <c r="C5448" s="2">
        <v>1.12E-2</v>
      </c>
    </row>
    <row r="5449" spans="1:3" hidden="1" outlineLevel="2" x14ac:dyDescent="0.35">
      <c r="A5449" s="4">
        <v>37731</v>
      </c>
      <c r="B5449">
        <f>YEAR(A5449)</f>
        <v>2003</v>
      </c>
      <c r="C5449" s="2">
        <v>4.7199999999999999E-2</v>
      </c>
    </row>
    <row r="5450" spans="1:3" hidden="1" outlineLevel="2" x14ac:dyDescent="0.35">
      <c r="A5450" s="4">
        <v>37731</v>
      </c>
      <c r="B5450">
        <f>YEAR(A5450)</f>
        <v>2003</v>
      </c>
      <c r="C5450" s="2">
        <v>9.7600000000000006E-2</v>
      </c>
    </row>
    <row r="5451" spans="1:3" hidden="1" outlineLevel="2" x14ac:dyDescent="0.35">
      <c r="A5451" s="4">
        <v>37731</v>
      </c>
      <c r="B5451">
        <f>YEAR(A5451)</f>
        <v>2003</v>
      </c>
      <c r="C5451" s="2">
        <v>4.2599999999999999E-2</v>
      </c>
    </row>
    <row r="5452" spans="1:3" hidden="1" outlineLevel="2" x14ac:dyDescent="0.35">
      <c r="A5452" s="4">
        <v>37731</v>
      </c>
      <c r="B5452">
        <f>YEAR(A5452)</f>
        <v>2003</v>
      </c>
      <c r="C5452" s="2">
        <v>1.0699999999999999E-2</v>
      </c>
    </row>
    <row r="5453" spans="1:3" hidden="1" outlineLevel="2" x14ac:dyDescent="0.35">
      <c r="A5453" s="4">
        <v>37731</v>
      </c>
      <c r="B5453">
        <f>YEAR(A5453)</f>
        <v>2003</v>
      </c>
      <c r="C5453" s="2">
        <v>0.03</v>
      </c>
    </row>
    <row r="5454" spans="1:3" hidden="1" outlineLevel="2" x14ac:dyDescent="0.35">
      <c r="A5454" s="4">
        <v>37731</v>
      </c>
      <c r="B5454">
        <f>YEAR(A5454)</f>
        <v>2003</v>
      </c>
      <c r="C5454" s="2">
        <v>3.8600000000000002E-2</v>
      </c>
    </row>
    <row r="5455" spans="1:3" hidden="1" outlineLevel="2" x14ac:dyDescent="0.35">
      <c r="A5455" s="4">
        <v>37731</v>
      </c>
      <c r="B5455">
        <f>YEAR(A5455)</f>
        <v>2003</v>
      </c>
      <c r="C5455" s="2">
        <v>1.2500000000000001E-2</v>
      </c>
    </row>
    <row r="5456" spans="1:3" hidden="1" outlineLevel="2" x14ac:dyDescent="0.35">
      <c r="A5456" s="4">
        <v>37731</v>
      </c>
      <c r="B5456">
        <f>YEAR(A5456)</f>
        <v>2003</v>
      </c>
      <c r="C5456" s="2">
        <v>0.02</v>
      </c>
    </row>
    <row r="5457" spans="1:3" hidden="1" outlineLevel="2" x14ac:dyDescent="0.35">
      <c r="A5457" s="4">
        <v>37731</v>
      </c>
      <c r="B5457">
        <f>YEAR(A5457)</f>
        <v>2003</v>
      </c>
      <c r="C5457" s="2">
        <v>1.9599999999999999E-2</v>
      </c>
    </row>
    <row r="5458" spans="1:3" hidden="1" outlineLevel="2" x14ac:dyDescent="0.35">
      <c r="A5458" s="4">
        <v>37731</v>
      </c>
      <c r="B5458">
        <f>YEAR(A5458)</f>
        <v>2003</v>
      </c>
      <c r="C5458" s="2">
        <v>1.0999999999999999E-2</v>
      </c>
    </row>
    <row r="5459" spans="1:3" hidden="1" outlineLevel="2" x14ac:dyDescent="0.35">
      <c r="A5459" s="4">
        <v>37731</v>
      </c>
      <c r="B5459">
        <f>YEAR(A5459)</f>
        <v>2003</v>
      </c>
      <c r="C5459" s="2">
        <v>9.1999999999999998E-3</v>
      </c>
    </row>
    <row r="5460" spans="1:3" hidden="1" outlineLevel="2" x14ac:dyDescent="0.35">
      <c r="A5460" s="4">
        <v>37721</v>
      </c>
      <c r="B5460">
        <f>YEAR(A5460)</f>
        <v>2003</v>
      </c>
      <c r="C5460" s="2">
        <v>1.52E-2</v>
      </c>
    </row>
    <row r="5461" spans="1:3" hidden="1" outlineLevel="2" x14ac:dyDescent="0.35">
      <c r="A5461" s="4">
        <v>37721</v>
      </c>
      <c r="B5461">
        <f>YEAR(A5461)</f>
        <v>2003</v>
      </c>
      <c r="C5461" s="2">
        <v>7.9000000000000008E-3</v>
      </c>
    </row>
    <row r="5462" spans="1:3" hidden="1" outlineLevel="2" x14ac:dyDescent="0.35">
      <c r="A5462" s="4">
        <v>37721</v>
      </c>
      <c r="B5462">
        <f>YEAR(A5462)</f>
        <v>2003</v>
      </c>
      <c r="C5462" s="2">
        <v>2.12E-2</v>
      </c>
    </row>
    <row r="5463" spans="1:3" hidden="1" outlineLevel="2" x14ac:dyDescent="0.35">
      <c r="A5463" s="4">
        <v>37721</v>
      </c>
      <c r="B5463">
        <f>YEAR(A5463)</f>
        <v>2003</v>
      </c>
      <c r="C5463" s="2">
        <v>2.47E-2</v>
      </c>
    </row>
    <row r="5464" spans="1:3" hidden="1" outlineLevel="2" x14ac:dyDescent="0.35">
      <c r="A5464" s="4">
        <v>37721</v>
      </c>
      <c r="B5464">
        <f>YEAR(A5464)</f>
        <v>2003</v>
      </c>
      <c r="C5464" s="2">
        <v>1.2699999999999999E-2</v>
      </c>
    </row>
    <row r="5465" spans="1:3" hidden="1" outlineLevel="2" x14ac:dyDescent="0.35">
      <c r="A5465" s="4">
        <v>37721</v>
      </c>
      <c r="B5465">
        <f>YEAR(A5465)</f>
        <v>2003</v>
      </c>
      <c r="C5465" s="2">
        <v>5.6599999999999998E-2</v>
      </c>
    </row>
    <row r="5466" spans="1:3" hidden="1" outlineLevel="2" x14ac:dyDescent="0.35">
      <c r="A5466" s="4">
        <v>37721</v>
      </c>
      <c r="B5466">
        <f>YEAR(A5466)</f>
        <v>2003</v>
      </c>
      <c r="C5466" s="2">
        <v>1.5100000000000001E-2</v>
      </c>
    </row>
    <row r="5467" spans="1:3" hidden="1" outlineLevel="2" x14ac:dyDescent="0.35">
      <c r="A5467" s="4">
        <v>37721</v>
      </c>
      <c r="B5467">
        <f>YEAR(A5467)</f>
        <v>2003</v>
      </c>
      <c r="C5467" s="2">
        <v>1.61E-2</v>
      </c>
    </row>
    <row r="5468" spans="1:3" hidden="1" outlineLevel="2" x14ac:dyDescent="0.35">
      <c r="A5468" s="4">
        <v>37721</v>
      </c>
      <c r="B5468">
        <f>YEAR(A5468)</f>
        <v>2003</v>
      </c>
      <c r="C5468" s="2">
        <v>7.7000000000000002E-3</v>
      </c>
    </row>
    <row r="5469" spans="1:3" hidden="1" outlineLevel="2" x14ac:dyDescent="0.35">
      <c r="A5469" s="4">
        <v>37721</v>
      </c>
      <c r="B5469">
        <f>YEAR(A5469)</f>
        <v>2003</v>
      </c>
      <c r="C5469" s="2">
        <v>1.7899999999999999E-2</v>
      </c>
    </row>
    <row r="5470" spans="1:3" hidden="1" outlineLevel="2" x14ac:dyDescent="0.35">
      <c r="A5470" s="4">
        <v>37721</v>
      </c>
      <c r="B5470">
        <f>YEAR(A5470)</f>
        <v>2003</v>
      </c>
      <c r="C5470" s="2">
        <v>1.55E-2</v>
      </c>
    </row>
    <row r="5471" spans="1:3" hidden="1" outlineLevel="2" x14ac:dyDescent="0.35">
      <c r="A5471" s="4">
        <v>37721</v>
      </c>
      <c r="B5471">
        <f>YEAR(A5471)</f>
        <v>2003</v>
      </c>
      <c r="C5471" s="2">
        <v>1.06E-2</v>
      </c>
    </row>
    <row r="5472" spans="1:3" hidden="1" outlineLevel="2" x14ac:dyDescent="0.35">
      <c r="A5472" s="4">
        <v>37721</v>
      </c>
      <c r="B5472">
        <f>YEAR(A5472)</f>
        <v>2003</v>
      </c>
      <c r="C5472" s="2">
        <v>4.7600000000000003E-2</v>
      </c>
    </row>
    <row r="5473" spans="1:3" hidden="1" outlineLevel="2" x14ac:dyDescent="0.35">
      <c r="A5473" s="4">
        <v>37721</v>
      </c>
      <c r="B5473">
        <f>YEAR(A5473)</f>
        <v>2003</v>
      </c>
      <c r="C5473" s="2">
        <v>8.0000000000000002E-3</v>
      </c>
    </row>
    <row r="5474" spans="1:3" hidden="1" outlineLevel="2" x14ac:dyDescent="0.35">
      <c r="A5474" s="4">
        <v>37721</v>
      </c>
      <c r="B5474">
        <f>YEAR(A5474)</f>
        <v>2003</v>
      </c>
      <c r="C5474" s="2">
        <v>6.7999999999999996E-3</v>
      </c>
    </row>
    <row r="5475" spans="1:3" hidden="1" outlineLevel="2" x14ac:dyDescent="0.35">
      <c r="A5475" s="4">
        <v>37721</v>
      </c>
      <c r="B5475">
        <f>YEAR(A5475)</f>
        <v>2003</v>
      </c>
      <c r="C5475" s="2">
        <v>3.5099999999999999E-2</v>
      </c>
    </row>
    <row r="5476" spans="1:3" hidden="1" outlineLevel="2" x14ac:dyDescent="0.35">
      <c r="A5476" s="4">
        <v>37712</v>
      </c>
      <c r="B5476">
        <f>YEAR(A5476)</f>
        <v>2003</v>
      </c>
      <c r="C5476" s="2">
        <v>1.49E-2</v>
      </c>
    </row>
    <row r="5477" spans="1:3" hidden="1" outlineLevel="2" x14ac:dyDescent="0.35">
      <c r="A5477" s="4">
        <v>37712</v>
      </c>
      <c r="B5477">
        <f>YEAR(A5477)</f>
        <v>2003</v>
      </c>
      <c r="C5477" s="2">
        <v>1.12E-2</v>
      </c>
    </row>
    <row r="5478" spans="1:3" hidden="1" outlineLevel="2" x14ac:dyDescent="0.35">
      <c r="A5478" s="4">
        <v>37712</v>
      </c>
      <c r="B5478">
        <f>YEAR(A5478)</f>
        <v>2003</v>
      </c>
      <c r="C5478" s="2">
        <v>4.3299999999999998E-2</v>
      </c>
    </row>
    <row r="5479" spans="1:3" hidden="1" outlineLevel="2" x14ac:dyDescent="0.35">
      <c r="A5479" s="4">
        <v>37712</v>
      </c>
      <c r="B5479">
        <f>YEAR(A5479)</f>
        <v>2003</v>
      </c>
      <c r="C5479" s="2">
        <v>2.3800000000000002E-2</v>
      </c>
    </row>
    <row r="5480" spans="1:3" hidden="1" outlineLevel="2" x14ac:dyDescent="0.35">
      <c r="A5480" s="4">
        <v>37712</v>
      </c>
      <c r="B5480">
        <f>YEAR(A5480)</f>
        <v>2003</v>
      </c>
      <c r="C5480" s="2">
        <v>1.47E-2</v>
      </c>
    </row>
    <row r="5481" spans="1:3" hidden="1" outlineLevel="2" x14ac:dyDescent="0.35">
      <c r="A5481" s="4">
        <v>37712</v>
      </c>
      <c r="B5481">
        <f>YEAR(A5481)</f>
        <v>2003</v>
      </c>
      <c r="C5481" s="2">
        <v>6.3600000000000004E-2</v>
      </c>
    </row>
    <row r="5482" spans="1:3" hidden="1" outlineLevel="2" x14ac:dyDescent="0.35">
      <c r="A5482" s="4">
        <v>37712</v>
      </c>
      <c r="B5482">
        <f>YEAR(A5482)</f>
        <v>2003</v>
      </c>
      <c r="C5482" s="2">
        <v>2.5700000000000001E-2</v>
      </c>
    </row>
    <row r="5483" spans="1:3" hidden="1" outlineLevel="2" x14ac:dyDescent="0.35">
      <c r="A5483" s="4">
        <v>37712</v>
      </c>
      <c r="B5483">
        <f>YEAR(A5483)</f>
        <v>2003</v>
      </c>
      <c r="C5483" s="2">
        <v>1.6E-2</v>
      </c>
    </row>
    <row r="5484" spans="1:3" hidden="1" outlineLevel="2" x14ac:dyDescent="0.35">
      <c r="A5484" s="4">
        <v>37712</v>
      </c>
      <c r="B5484">
        <f>YEAR(A5484)</f>
        <v>2003</v>
      </c>
      <c r="C5484" s="2">
        <v>8.8999999999999999E-3</v>
      </c>
    </row>
    <row r="5485" spans="1:3" hidden="1" outlineLevel="2" x14ac:dyDescent="0.35">
      <c r="A5485" s="4">
        <v>37712</v>
      </c>
      <c r="B5485">
        <f>YEAR(A5485)</f>
        <v>2003</v>
      </c>
      <c r="C5485" s="2">
        <v>3.7199999999999997E-2</v>
      </c>
    </row>
    <row r="5486" spans="1:3" hidden="1" outlineLevel="2" x14ac:dyDescent="0.35">
      <c r="A5486" s="4">
        <v>37712</v>
      </c>
      <c r="B5486">
        <f>YEAR(A5486)</f>
        <v>2003</v>
      </c>
      <c r="C5486" s="2">
        <v>1.5800000000000002E-2</v>
      </c>
    </row>
    <row r="5487" spans="1:3" hidden="1" outlineLevel="2" x14ac:dyDescent="0.35">
      <c r="A5487" s="4">
        <v>37700</v>
      </c>
      <c r="B5487">
        <f>YEAR(A5487)</f>
        <v>2003</v>
      </c>
      <c r="C5487" s="2">
        <v>1.1599999999999999E-2</v>
      </c>
    </row>
    <row r="5488" spans="1:3" hidden="1" outlineLevel="2" x14ac:dyDescent="0.35">
      <c r="A5488" s="4">
        <v>37700</v>
      </c>
      <c r="B5488">
        <f>YEAR(A5488)</f>
        <v>2003</v>
      </c>
      <c r="C5488" s="2">
        <v>8.8000000000000005E-3</v>
      </c>
    </row>
    <row r="5489" spans="1:3" hidden="1" outlineLevel="2" x14ac:dyDescent="0.35">
      <c r="A5489" s="4">
        <v>37700</v>
      </c>
      <c r="B5489">
        <f>YEAR(A5489)</f>
        <v>2003</v>
      </c>
      <c r="C5489" s="2">
        <v>0.04</v>
      </c>
    </row>
    <row r="5490" spans="1:3" hidden="1" outlineLevel="2" x14ac:dyDescent="0.35">
      <c r="A5490" s="4">
        <v>37700</v>
      </c>
      <c r="B5490">
        <f>YEAR(A5490)</f>
        <v>2003</v>
      </c>
      <c r="C5490" s="2">
        <v>2.1600000000000001E-2</v>
      </c>
    </row>
    <row r="5491" spans="1:3" hidden="1" outlineLevel="2" x14ac:dyDescent="0.35">
      <c r="A5491" s="4">
        <v>37700</v>
      </c>
      <c r="B5491">
        <f>YEAR(A5491)</f>
        <v>2003</v>
      </c>
      <c r="C5491" s="2">
        <v>8.9999999999999993E-3</v>
      </c>
    </row>
    <row r="5492" spans="1:3" hidden="1" outlineLevel="2" x14ac:dyDescent="0.35">
      <c r="A5492" s="4">
        <v>37700</v>
      </c>
      <c r="B5492">
        <f>YEAR(A5492)</f>
        <v>2003</v>
      </c>
      <c r="C5492" s="2">
        <v>1.7500000000000002E-2</v>
      </c>
    </row>
    <row r="5493" spans="1:3" hidden="1" outlineLevel="2" x14ac:dyDescent="0.35">
      <c r="A5493" s="4">
        <v>37700</v>
      </c>
      <c r="B5493">
        <f>YEAR(A5493)</f>
        <v>2003</v>
      </c>
      <c r="C5493" s="2">
        <v>1.9199999999999998E-2</v>
      </c>
    </row>
    <row r="5494" spans="1:3" hidden="1" outlineLevel="2" x14ac:dyDescent="0.35">
      <c r="A5494" s="4">
        <v>37700</v>
      </c>
      <c r="B5494">
        <f>YEAR(A5494)</f>
        <v>2003</v>
      </c>
      <c r="C5494" s="2">
        <v>1.52E-2</v>
      </c>
    </row>
    <row r="5495" spans="1:3" hidden="1" outlineLevel="2" x14ac:dyDescent="0.35">
      <c r="A5495" s="4">
        <v>37700</v>
      </c>
      <c r="B5495">
        <f>YEAR(A5495)</f>
        <v>2003</v>
      </c>
      <c r="C5495" s="2">
        <v>1.0699999999999999E-2</v>
      </c>
    </row>
    <row r="5496" spans="1:3" hidden="1" outlineLevel="2" x14ac:dyDescent="0.35">
      <c r="A5496" s="4">
        <v>37700</v>
      </c>
      <c r="B5496">
        <f>YEAR(A5496)</f>
        <v>2003</v>
      </c>
      <c r="C5496" s="2">
        <v>8.6999999999999994E-3</v>
      </c>
    </row>
    <row r="5497" spans="1:3" hidden="1" outlineLevel="2" x14ac:dyDescent="0.35">
      <c r="A5497" s="4">
        <v>37700</v>
      </c>
      <c r="B5497">
        <f>YEAR(A5497)</f>
        <v>2003</v>
      </c>
      <c r="C5497" s="2">
        <v>2.7799999999999998E-2</v>
      </c>
    </row>
    <row r="5498" spans="1:3" hidden="1" outlineLevel="2" x14ac:dyDescent="0.35">
      <c r="A5498" s="4">
        <v>37700</v>
      </c>
      <c r="B5498">
        <f>YEAR(A5498)</f>
        <v>2003</v>
      </c>
      <c r="C5498" s="2">
        <v>3.6400000000000002E-2</v>
      </c>
    </row>
    <row r="5499" spans="1:3" hidden="1" outlineLevel="2" x14ac:dyDescent="0.35">
      <c r="A5499" s="4">
        <v>37700</v>
      </c>
      <c r="B5499">
        <f>YEAR(A5499)</f>
        <v>2003</v>
      </c>
      <c r="C5499" s="2">
        <v>5.7700000000000001E-2</v>
      </c>
    </row>
    <row r="5500" spans="1:3" hidden="1" outlineLevel="2" x14ac:dyDescent="0.35">
      <c r="A5500" s="4">
        <v>37700</v>
      </c>
      <c r="B5500">
        <f>YEAR(A5500)</f>
        <v>2003</v>
      </c>
      <c r="C5500" s="2">
        <v>1.54E-2</v>
      </c>
    </row>
    <row r="5501" spans="1:3" hidden="1" outlineLevel="2" x14ac:dyDescent="0.35">
      <c r="A5501" s="4">
        <v>37700</v>
      </c>
      <c r="B5501">
        <f>YEAR(A5501)</f>
        <v>2003</v>
      </c>
      <c r="C5501" s="2">
        <v>2.9399999999999999E-2</v>
      </c>
    </row>
    <row r="5502" spans="1:3" hidden="1" outlineLevel="2" x14ac:dyDescent="0.35">
      <c r="A5502" s="4">
        <v>37700</v>
      </c>
      <c r="B5502">
        <f>YEAR(A5502)</f>
        <v>2003</v>
      </c>
      <c r="C5502" s="2">
        <v>3.8999999999999998E-3</v>
      </c>
    </row>
    <row r="5503" spans="1:3" hidden="1" outlineLevel="2" x14ac:dyDescent="0.35">
      <c r="A5503" s="4">
        <v>37690</v>
      </c>
      <c r="B5503">
        <f>YEAR(A5503)</f>
        <v>2003</v>
      </c>
      <c r="C5503" s="2">
        <v>1.44E-2</v>
      </c>
    </row>
    <row r="5504" spans="1:3" hidden="1" outlineLevel="2" x14ac:dyDescent="0.35">
      <c r="A5504" s="4">
        <v>37690</v>
      </c>
      <c r="B5504">
        <f>YEAR(A5504)</f>
        <v>2003</v>
      </c>
      <c r="C5504" s="2">
        <v>4.0399999999999998E-2</v>
      </c>
    </row>
    <row r="5505" spans="1:3" hidden="1" outlineLevel="2" x14ac:dyDescent="0.35">
      <c r="A5505" s="4">
        <v>37690</v>
      </c>
      <c r="B5505">
        <f>YEAR(A5505)</f>
        <v>2003</v>
      </c>
      <c r="C5505" s="2">
        <v>2.5600000000000001E-2</v>
      </c>
    </row>
    <row r="5506" spans="1:3" hidden="1" outlineLevel="2" x14ac:dyDescent="0.35">
      <c r="A5506" s="4">
        <v>37690</v>
      </c>
      <c r="B5506">
        <f>YEAR(A5506)</f>
        <v>2003</v>
      </c>
      <c r="C5506" s="2">
        <v>2.2200000000000001E-2</v>
      </c>
    </row>
    <row r="5507" spans="1:3" hidden="1" outlineLevel="2" x14ac:dyDescent="0.35">
      <c r="A5507" s="4">
        <v>37690</v>
      </c>
      <c r="B5507">
        <f>YEAR(A5507)</f>
        <v>2003</v>
      </c>
      <c r="C5507" s="2">
        <v>3.1E-2</v>
      </c>
    </row>
    <row r="5508" spans="1:3" hidden="1" outlineLevel="2" x14ac:dyDescent="0.35">
      <c r="A5508" s="4">
        <v>37690</v>
      </c>
      <c r="B5508">
        <f>YEAR(A5508)</f>
        <v>2003</v>
      </c>
      <c r="C5508" s="2">
        <v>3.8800000000000001E-2</v>
      </c>
    </row>
    <row r="5509" spans="1:3" hidden="1" outlineLevel="2" x14ac:dyDescent="0.35">
      <c r="A5509" s="4">
        <v>37690</v>
      </c>
      <c r="B5509">
        <f>YEAR(A5509)</f>
        <v>2003</v>
      </c>
      <c r="C5509" s="2">
        <v>1.8200000000000001E-2</v>
      </c>
    </row>
    <row r="5510" spans="1:3" hidden="1" outlineLevel="2" x14ac:dyDescent="0.35">
      <c r="A5510" s="4">
        <v>37690</v>
      </c>
      <c r="B5510">
        <f>YEAR(A5510)</f>
        <v>2003</v>
      </c>
      <c r="C5510" s="2">
        <v>3.7699999999999997E-2</v>
      </c>
    </row>
    <row r="5511" spans="1:3" hidden="1" outlineLevel="2" x14ac:dyDescent="0.35">
      <c r="A5511" s="4">
        <v>37690</v>
      </c>
      <c r="B5511">
        <f>YEAR(A5511)</f>
        <v>2003</v>
      </c>
      <c r="C5511" s="2">
        <v>2.24E-2</v>
      </c>
    </row>
    <row r="5512" spans="1:3" hidden="1" outlineLevel="2" x14ac:dyDescent="0.35">
      <c r="A5512" s="4">
        <v>37690</v>
      </c>
      <c r="B5512">
        <f>YEAR(A5512)</f>
        <v>2003</v>
      </c>
      <c r="C5512" s="2">
        <v>1.8700000000000001E-2</v>
      </c>
    </row>
    <row r="5513" spans="1:3" hidden="1" outlineLevel="2" x14ac:dyDescent="0.35">
      <c r="A5513" s="4">
        <v>37690</v>
      </c>
      <c r="B5513">
        <f>YEAR(A5513)</f>
        <v>2003</v>
      </c>
      <c r="C5513" s="2">
        <v>2.0799999999999999E-2</v>
      </c>
    </row>
    <row r="5514" spans="1:3" hidden="1" outlineLevel="2" x14ac:dyDescent="0.35">
      <c r="A5514" s="4">
        <v>37690</v>
      </c>
      <c r="B5514">
        <f>YEAR(A5514)</f>
        <v>2003</v>
      </c>
      <c r="C5514" s="2">
        <v>2.5600000000000001E-2</v>
      </c>
    </row>
    <row r="5515" spans="1:3" hidden="1" outlineLevel="2" x14ac:dyDescent="0.35">
      <c r="A5515" s="4">
        <v>37681</v>
      </c>
      <c r="B5515">
        <f>YEAR(A5515)</f>
        <v>2003</v>
      </c>
      <c r="C5515" s="2">
        <v>1.61E-2</v>
      </c>
    </row>
    <row r="5516" spans="1:3" hidden="1" outlineLevel="2" x14ac:dyDescent="0.35">
      <c r="A5516" s="4">
        <v>37681</v>
      </c>
      <c r="B5516">
        <f>YEAR(A5516)</f>
        <v>2003</v>
      </c>
      <c r="C5516" s="2">
        <v>3.5700000000000003E-2</v>
      </c>
    </row>
    <row r="5517" spans="1:3" hidden="1" outlineLevel="2" x14ac:dyDescent="0.35">
      <c r="A5517" s="4">
        <v>37681</v>
      </c>
      <c r="B5517">
        <f>YEAR(A5517)</f>
        <v>2003</v>
      </c>
      <c r="C5517" s="2">
        <v>3.1899999999999998E-2</v>
      </c>
    </row>
    <row r="5518" spans="1:3" hidden="1" outlineLevel="2" x14ac:dyDescent="0.35">
      <c r="A5518" s="4">
        <v>37681</v>
      </c>
      <c r="B5518">
        <f>YEAR(A5518)</f>
        <v>2003</v>
      </c>
      <c r="C5518" s="2">
        <v>2.8199999999999999E-2</v>
      </c>
    </row>
    <row r="5519" spans="1:3" hidden="1" outlineLevel="2" x14ac:dyDescent="0.35">
      <c r="A5519" s="4">
        <v>37681</v>
      </c>
      <c r="B5519">
        <f>YEAR(A5519)</f>
        <v>2003</v>
      </c>
      <c r="C5519" s="2">
        <v>4.7600000000000003E-2</v>
      </c>
    </row>
    <row r="5520" spans="1:3" hidden="1" outlineLevel="2" x14ac:dyDescent="0.35">
      <c r="A5520" s="4">
        <v>37681</v>
      </c>
      <c r="B5520">
        <f>YEAR(A5520)</f>
        <v>2003</v>
      </c>
      <c r="C5520" s="2">
        <v>1.8499999999999999E-2</v>
      </c>
    </row>
    <row r="5521" spans="1:3" hidden="1" outlineLevel="2" x14ac:dyDescent="0.35">
      <c r="A5521" s="4">
        <v>37681</v>
      </c>
      <c r="B5521">
        <f>YEAR(A5521)</f>
        <v>2003</v>
      </c>
      <c r="C5521" s="2">
        <v>1.12E-2</v>
      </c>
    </row>
    <row r="5522" spans="1:3" hidden="1" outlineLevel="2" x14ac:dyDescent="0.35">
      <c r="A5522" s="4">
        <v>37681</v>
      </c>
      <c r="B5522">
        <f>YEAR(A5522)</f>
        <v>2003</v>
      </c>
      <c r="C5522" s="2">
        <v>2.6700000000000002E-2</v>
      </c>
    </row>
    <row r="5523" spans="1:3" hidden="1" outlineLevel="2" x14ac:dyDescent="0.35">
      <c r="A5523" s="4">
        <v>37681</v>
      </c>
      <c r="B5523">
        <f>YEAR(A5523)</f>
        <v>2003</v>
      </c>
      <c r="C5523" s="2">
        <v>5.6000000000000001E-2</v>
      </c>
    </row>
    <row r="5524" spans="1:3" hidden="1" outlineLevel="2" x14ac:dyDescent="0.35">
      <c r="A5524" s="4">
        <v>37681</v>
      </c>
      <c r="B5524">
        <f>YEAR(A5524)</f>
        <v>2003</v>
      </c>
      <c r="C5524" s="2">
        <v>3.2099999999999997E-2</v>
      </c>
    </row>
    <row r="5525" spans="1:3" hidden="1" outlineLevel="2" x14ac:dyDescent="0.35">
      <c r="A5525" s="4">
        <v>37681</v>
      </c>
      <c r="B5525">
        <f>YEAR(A5525)</f>
        <v>2003</v>
      </c>
      <c r="C5525" s="2">
        <v>0.1429</v>
      </c>
    </row>
    <row r="5526" spans="1:3" hidden="1" outlineLevel="2" x14ac:dyDescent="0.35">
      <c r="A5526" s="4">
        <v>37681</v>
      </c>
      <c r="B5526">
        <f>YEAR(A5526)</f>
        <v>2003</v>
      </c>
      <c r="C5526" s="2">
        <v>0.125</v>
      </c>
    </row>
    <row r="5527" spans="1:3" hidden="1" outlineLevel="2" x14ac:dyDescent="0.35">
      <c r="A5527" s="4">
        <v>37681</v>
      </c>
      <c r="B5527">
        <f>YEAR(A5527)</f>
        <v>2003</v>
      </c>
      <c r="C5527" s="2">
        <v>4.7300000000000002E-2</v>
      </c>
    </row>
    <row r="5528" spans="1:3" hidden="1" outlineLevel="2" x14ac:dyDescent="0.35">
      <c r="A5528" s="4">
        <v>37681</v>
      </c>
      <c r="B5528">
        <f>YEAR(A5528)</f>
        <v>2003</v>
      </c>
      <c r="C5528" s="2">
        <v>6.8199999999999997E-2</v>
      </c>
    </row>
    <row r="5529" spans="1:3" hidden="1" outlineLevel="2" x14ac:dyDescent="0.35">
      <c r="A5529" s="4">
        <v>37681</v>
      </c>
      <c r="B5529">
        <f>YEAR(A5529)</f>
        <v>2003</v>
      </c>
      <c r="C5529" s="2">
        <v>3.39E-2</v>
      </c>
    </row>
    <row r="5530" spans="1:3" hidden="1" outlineLevel="2" x14ac:dyDescent="0.35">
      <c r="A5530" s="4">
        <v>37681</v>
      </c>
      <c r="B5530">
        <f>YEAR(A5530)</f>
        <v>2003</v>
      </c>
      <c r="C5530" s="2">
        <v>2.52E-2</v>
      </c>
    </row>
    <row r="5531" spans="1:3" hidden="1" outlineLevel="2" x14ac:dyDescent="0.35">
      <c r="A5531" s="4">
        <v>37672</v>
      </c>
      <c r="B5531">
        <f>YEAR(A5531)</f>
        <v>2003</v>
      </c>
      <c r="C5531" s="2">
        <v>2.5000000000000001E-2</v>
      </c>
    </row>
    <row r="5532" spans="1:3" hidden="1" outlineLevel="2" x14ac:dyDescent="0.35">
      <c r="A5532" s="4">
        <v>37672</v>
      </c>
      <c r="B5532">
        <f>YEAR(A5532)</f>
        <v>2003</v>
      </c>
      <c r="C5532" s="2">
        <v>1.7899999999999999E-2</v>
      </c>
    </row>
    <row r="5533" spans="1:3" hidden="1" outlineLevel="2" x14ac:dyDescent="0.35">
      <c r="A5533" s="4">
        <v>37672</v>
      </c>
      <c r="B5533">
        <f>YEAR(A5533)</f>
        <v>2003</v>
      </c>
      <c r="C5533" s="2">
        <v>2.3800000000000002E-2</v>
      </c>
    </row>
    <row r="5534" spans="1:3" hidden="1" outlineLevel="2" x14ac:dyDescent="0.35">
      <c r="A5534" s="4">
        <v>37672</v>
      </c>
      <c r="B5534">
        <f>YEAR(A5534)</f>
        <v>2003</v>
      </c>
      <c r="C5534" s="2">
        <v>1.6400000000000001E-2</v>
      </c>
    </row>
    <row r="5535" spans="1:3" hidden="1" outlineLevel="2" x14ac:dyDescent="0.35">
      <c r="A5535" s="4">
        <v>37672</v>
      </c>
      <c r="B5535">
        <f>YEAR(A5535)</f>
        <v>2003</v>
      </c>
      <c r="C5535" s="2">
        <v>2.7799999999999998E-2</v>
      </c>
    </row>
    <row r="5536" spans="1:3" hidden="1" outlineLevel="2" x14ac:dyDescent="0.35">
      <c r="A5536" s="4">
        <v>37672</v>
      </c>
      <c r="B5536">
        <f>YEAR(A5536)</f>
        <v>2003</v>
      </c>
      <c r="C5536" s="2">
        <v>2.5700000000000001E-2</v>
      </c>
    </row>
    <row r="5537" spans="1:3" hidden="1" outlineLevel="2" x14ac:dyDescent="0.35">
      <c r="A5537" s="4">
        <v>37672</v>
      </c>
      <c r="B5537">
        <f>YEAR(A5537)</f>
        <v>2003</v>
      </c>
      <c r="C5537" s="2">
        <v>7.0000000000000001E-3</v>
      </c>
    </row>
    <row r="5538" spans="1:3" hidden="1" outlineLevel="2" x14ac:dyDescent="0.35">
      <c r="A5538" s="4">
        <v>37672</v>
      </c>
      <c r="B5538">
        <f>YEAR(A5538)</f>
        <v>2003</v>
      </c>
      <c r="C5538" s="2">
        <v>2.8799999999999999E-2</v>
      </c>
    </row>
    <row r="5539" spans="1:3" hidden="1" outlineLevel="2" x14ac:dyDescent="0.35">
      <c r="A5539" s="4">
        <v>37672</v>
      </c>
      <c r="B5539">
        <f>YEAR(A5539)</f>
        <v>2003</v>
      </c>
      <c r="C5539" s="2">
        <v>6.7000000000000002E-3</v>
      </c>
    </row>
    <row r="5540" spans="1:3" hidden="1" outlineLevel="2" x14ac:dyDescent="0.35">
      <c r="A5540" s="4">
        <v>37672</v>
      </c>
      <c r="B5540">
        <f>YEAR(A5540)</f>
        <v>2003</v>
      </c>
      <c r="C5540" s="2">
        <v>1.4800000000000001E-2</v>
      </c>
    </row>
    <row r="5541" spans="1:3" hidden="1" outlineLevel="2" x14ac:dyDescent="0.35">
      <c r="A5541" s="4">
        <v>37672</v>
      </c>
      <c r="B5541">
        <f>YEAR(A5541)</f>
        <v>2003</v>
      </c>
      <c r="C5541" s="2">
        <v>3.73E-2</v>
      </c>
    </row>
    <row r="5542" spans="1:3" hidden="1" outlineLevel="2" x14ac:dyDescent="0.35">
      <c r="A5542" s="4">
        <v>37653</v>
      </c>
      <c r="B5542">
        <f>YEAR(A5542)</f>
        <v>2003</v>
      </c>
      <c r="C5542" s="2">
        <v>2.6800000000000001E-2</v>
      </c>
    </row>
    <row r="5543" spans="1:3" hidden="1" outlineLevel="2" x14ac:dyDescent="0.35">
      <c r="A5543" s="4">
        <v>37653</v>
      </c>
      <c r="B5543">
        <f>YEAR(A5543)</f>
        <v>2003</v>
      </c>
      <c r="C5543" s="2">
        <v>1.6500000000000001E-2</v>
      </c>
    </row>
    <row r="5544" spans="1:3" hidden="1" outlineLevel="2" x14ac:dyDescent="0.35">
      <c r="A5544" s="4">
        <v>37653</v>
      </c>
      <c r="B5544">
        <f>YEAR(A5544)</f>
        <v>2003</v>
      </c>
      <c r="C5544" s="2">
        <v>1.3899999999999999E-2</v>
      </c>
    </row>
    <row r="5545" spans="1:3" hidden="1" outlineLevel="2" x14ac:dyDescent="0.35">
      <c r="A5545" s="4">
        <v>37653</v>
      </c>
      <c r="B5545">
        <f>YEAR(A5545)</f>
        <v>2003</v>
      </c>
      <c r="C5545" s="2">
        <v>6.7999999999999996E-3</v>
      </c>
    </row>
    <row r="5546" spans="1:3" hidden="1" outlineLevel="2" x14ac:dyDescent="0.35">
      <c r="A5546" s="4">
        <v>37653</v>
      </c>
      <c r="B5546">
        <f>YEAR(A5546)</f>
        <v>2003</v>
      </c>
      <c r="C5546" s="2">
        <v>1.5599999999999999E-2</v>
      </c>
    </row>
    <row r="5547" spans="1:3" hidden="1" outlineLevel="2" x14ac:dyDescent="0.35">
      <c r="A5547" s="4">
        <v>37653</v>
      </c>
      <c r="B5547">
        <f>YEAR(A5547)</f>
        <v>2003</v>
      </c>
      <c r="C5547" s="2">
        <v>2.4400000000000002E-2</v>
      </c>
    </row>
    <row r="5548" spans="1:3" hidden="1" outlineLevel="2" x14ac:dyDescent="0.35">
      <c r="A5548" s="4">
        <v>37653</v>
      </c>
      <c r="B5548">
        <f>YEAR(A5548)</f>
        <v>2003</v>
      </c>
      <c r="C5548" s="2">
        <v>3.1300000000000001E-2</v>
      </c>
    </row>
    <row r="5549" spans="1:3" hidden="1" outlineLevel="2" x14ac:dyDescent="0.35">
      <c r="A5549" s="4">
        <v>37653</v>
      </c>
      <c r="B5549">
        <f>YEAR(A5549)</f>
        <v>2003</v>
      </c>
      <c r="C5549" s="2">
        <v>1.55E-2</v>
      </c>
    </row>
    <row r="5550" spans="1:3" hidden="1" outlineLevel="2" x14ac:dyDescent="0.35">
      <c r="A5550" s="4">
        <v>37653</v>
      </c>
      <c r="B5550">
        <f>YEAR(A5550)</f>
        <v>2003</v>
      </c>
      <c r="C5550" s="2">
        <v>5.8999999999999999E-3</v>
      </c>
    </row>
    <row r="5551" spans="1:3" hidden="1" outlineLevel="2" x14ac:dyDescent="0.35">
      <c r="A5551" s="4">
        <v>37653</v>
      </c>
      <c r="B5551">
        <f>YEAR(A5551)</f>
        <v>2003</v>
      </c>
      <c r="C5551" s="2">
        <v>4.2500000000000003E-2</v>
      </c>
    </row>
    <row r="5552" spans="1:3" hidden="1" outlineLevel="2" x14ac:dyDescent="0.35">
      <c r="A5552" s="4">
        <v>37653</v>
      </c>
      <c r="B5552">
        <f>YEAR(A5552)</f>
        <v>2003</v>
      </c>
      <c r="C5552" s="2">
        <v>2.0400000000000001E-2</v>
      </c>
    </row>
    <row r="5553" spans="1:3" hidden="1" outlineLevel="2" x14ac:dyDescent="0.35">
      <c r="A5553" s="4">
        <v>37653</v>
      </c>
      <c r="B5553">
        <f>YEAR(A5553)</f>
        <v>2003</v>
      </c>
      <c r="C5553" s="2">
        <v>7.4999999999999997E-3</v>
      </c>
    </row>
    <row r="5554" spans="1:3" hidden="1" outlineLevel="2" x14ac:dyDescent="0.35">
      <c r="A5554" s="4">
        <v>37641</v>
      </c>
      <c r="B5554">
        <f>YEAR(A5554)</f>
        <v>2003</v>
      </c>
      <c r="C5554" s="2">
        <v>8.3299999999999999E-2</v>
      </c>
    </row>
    <row r="5555" spans="1:3" hidden="1" outlineLevel="2" x14ac:dyDescent="0.35">
      <c r="A5555" s="4">
        <v>37641</v>
      </c>
      <c r="B5555">
        <f>YEAR(A5555)</f>
        <v>2003</v>
      </c>
      <c r="C5555" s="2">
        <v>3.1300000000000001E-2</v>
      </c>
    </row>
    <row r="5556" spans="1:3" hidden="1" outlineLevel="2" x14ac:dyDescent="0.35">
      <c r="A5556" s="4">
        <v>37641</v>
      </c>
      <c r="B5556">
        <f>YEAR(A5556)</f>
        <v>2003</v>
      </c>
      <c r="C5556" s="2">
        <v>2.63E-2</v>
      </c>
    </row>
    <row r="5557" spans="1:3" hidden="1" outlineLevel="2" x14ac:dyDescent="0.35">
      <c r="A5557" s="4">
        <v>37641</v>
      </c>
      <c r="B5557">
        <f>YEAR(A5557)</f>
        <v>2003</v>
      </c>
      <c r="C5557" s="2">
        <v>8.8999999999999999E-3</v>
      </c>
    </row>
    <row r="5558" spans="1:3" hidden="1" outlineLevel="2" x14ac:dyDescent="0.35">
      <c r="A5558" s="4">
        <v>37641</v>
      </c>
      <c r="B5558">
        <f>YEAR(A5558)</f>
        <v>2003</v>
      </c>
      <c r="C5558" s="2">
        <v>1.47E-2</v>
      </c>
    </row>
    <row r="5559" spans="1:3" hidden="1" outlineLevel="2" x14ac:dyDescent="0.35">
      <c r="A5559" s="4">
        <v>37641</v>
      </c>
      <c r="B5559">
        <f>YEAR(A5559)</f>
        <v>2003</v>
      </c>
      <c r="C5559" s="2">
        <v>4.2700000000000002E-2</v>
      </c>
    </row>
    <row r="5560" spans="1:3" hidden="1" outlineLevel="2" x14ac:dyDescent="0.35">
      <c r="A5560" s="4">
        <v>37641</v>
      </c>
      <c r="B5560">
        <f>YEAR(A5560)</f>
        <v>2003</v>
      </c>
      <c r="C5560" s="2">
        <v>2.86E-2</v>
      </c>
    </row>
    <row r="5561" spans="1:3" hidden="1" outlineLevel="2" x14ac:dyDescent="0.35">
      <c r="A5561" s="4">
        <v>37641</v>
      </c>
      <c r="B5561">
        <f>YEAR(A5561)</f>
        <v>2003</v>
      </c>
      <c r="C5561" s="2">
        <v>9.5999999999999992E-3</v>
      </c>
    </row>
    <row r="5562" spans="1:3" hidden="1" outlineLevel="2" x14ac:dyDescent="0.35">
      <c r="A5562" s="4">
        <v>37641</v>
      </c>
      <c r="B5562">
        <f>YEAR(A5562)</f>
        <v>2003</v>
      </c>
      <c r="C5562" s="2">
        <v>8.3000000000000001E-3</v>
      </c>
    </row>
    <row r="5563" spans="1:3" hidden="1" outlineLevel="2" x14ac:dyDescent="0.35">
      <c r="A5563" s="4">
        <v>37641</v>
      </c>
      <c r="B5563">
        <f>YEAR(A5563)</f>
        <v>2003</v>
      </c>
      <c r="C5563" s="2">
        <v>1.4200000000000001E-2</v>
      </c>
    </row>
    <row r="5564" spans="1:3" hidden="1" outlineLevel="2" x14ac:dyDescent="0.35">
      <c r="A5564" s="4">
        <v>37641</v>
      </c>
      <c r="B5564">
        <f>YEAR(A5564)</f>
        <v>2003</v>
      </c>
      <c r="C5564" s="2">
        <v>2.4500000000000001E-2</v>
      </c>
    </row>
    <row r="5565" spans="1:3" hidden="1" outlineLevel="2" x14ac:dyDescent="0.35">
      <c r="A5565" s="4">
        <v>37641</v>
      </c>
      <c r="B5565">
        <f>YEAR(A5565)</f>
        <v>2003</v>
      </c>
      <c r="C5565" s="2">
        <v>9.9000000000000008E-3</v>
      </c>
    </row>
    <row r="5566" spans="1:3" hidden="1" outlineLevel="2" x14ac:dyDescent="0.35">
      <c r="A5566" s="4">
        <v>37631</v>
      </c>
      <c r="B5566">
        <f>YEAR(A5566)</f>
        <v>2003</v>
      </c>
      <c r="C5566" s="2">
        <v>1.09E-2</v>
      </c>
    </row>
    <row r="5567" spans="1:3" hidden="1" outlineLevel="2" x14ac:dyDescent="0.35">
      <c r="A5567" s="4">
        <v>37631</v>
      </c>
      <c r="B5567">
        <f>YEAR(A5567)</f>
        <v>2003</v>
      </c>
      <c r="C5567" s="2">
        <v>1.5599999999999999E-2</v>
      </c>
    </row>
    <row r="5568" spans="1:3" hidden="1" outlineLevel="2" x14ac:dyDescent="0.35">
      <c r="A5568" s="4">
        <v>37631</v>
      </c>
      <c r="B5568">
        <f>YEAR(A5568)</f>
        <v>2003</v>
      </c>
      <c r="C5568" s="2">
        <v>1.11E-2</v>
      </c>
    </row>
    <row r="5569" spans="1:3" hidden="1" outlineLevel="2" x14ac:dyDescent="0.35">
      <c r="A5569" s="4">
        <v>37631</v>
      </c>
      <c r="B5569">
        <f>YEAR(A5569)</f>
        <v>2003</v>
      </c>
      <c r="C5569" s="2">
        <v>4.0000000000000001E-3</v>
      </c>
    </row>
    <row r="5570" spans="1:3" hidden="1" outlineLevel="2" x14ac:dyDescent="0.35">
      <c r="A5570" s="4">
        <v>37631</v>
      </c>
      <c r="B5570">
        <f>YEAR(A5570)</f>
        <v>2003</v>
      </c>
      <c r="C5570" s="2">
        <v>3.8E-3</v>
      </c>
    </row>
    <row r="5571" spans="1:3" hidden="1" outlineLevel="2" x14ac:dyDescent="0.35">
      <c r="A5571" s="4">
        <v>37631</v>
      </c>
      <c r="B5571">
        <f>YEAR(A5571)</f>
        <v>2003</v>
      </c>
      <c r="C5571" s="2">
        <v>8.0000000000000002E-3</v>
      </c>
    </row>
    <row r="5572" spans="1:3" hidden="1" outlineLevel="2" x14ac:dyDescent="0.35">
      <c r="A5572" s="4">
        <v>37631</v>
      </c>
      <c r="B5572">
        <f>YEAR(A5572)</f>
        <v>2003</v>
      </c>
      <c r="C5572" s="2">
        <v>2.0799999999999999E-2</v>
      </c>
    </row>
    <row r="5573" spans="1:3" hidden="1" outlineLevel="2" x14ac:dyDescent="0.35">
      <c r="A5573" s="4">
        <v>37631</v>
      </c>
      <c r="B5573">
        <f>YEAR(A5573)</f>
        <v>2003</v>
      </c>
      <c r="C5573" s="2">
        <v>5.0000000000000001E-3</v>
      </c>
    </row>
    <row r="5574" spans="1:3" hidden="1" outlineLevel="2" x14ac:dyDescent="0.35">
      <c r="A5574" s="4">
        <v>37631</v>
      </c>
      <c r="B5574">
        <f>YEAR(A5574)</f>
        <v>2003</v>
      </c>
      <c r="C5574" s="2">
        <v>1.32E-2</v>
      </c>
    </row>
    <row r="5575" spans="1:3" hidden="1" outlineLevel="2" x14ac:dyDescent="0.35">
      <c r="A5575" s="4">
        <v>37631</v>
      </c>
      <c r="B5575">
        <f>YEAR(A5575)</f>
        <v>2003</v>
      </c>
      <c r="C5575" s="2">
        <v>9.4999999999999998E-3</v>
      </c>
    </row>
    <row r="5576" spans="1:3" hidden="1" outlineLevel="2" x14ac:dyDescent="0.35">
      <c r="A5576" s="4">
        <v>37631</v>
      </c>
      <c r="B5576">
        <f>YEAR(A5576)</f>
        <v>2003</v>
      </c>
      <c r="C5576" s="2">
        <v>1.55E-2</v>
      </c>
    </row>
    <row r="5577" spans="1:3" hidden="1" outlineLevel="2" x14ac:dyDescent="0.35">
      <c r="A5577" s="4">
        <v>37631</v>
      </c>
      <c r="B5577">
        <f>YEAR(A5577)</f>
        <v>2003</v>
      </c>
      <c r="C5577" s="2">
        <v>5.8299999999999998E-2</v>
      </c>
    </row>
    <row r="5578" spans="1:3" hidden="1" outlineLevel="2" x14ac:dyDescent="0.35">
      <c r="A5578" s="4">
        <v>37631</v>
      </c>
      <c r="B5578">
        <f>YEAR(A5578)</f>
        <v>2003</v>
      </c>
      <c r="C5578" s="2">
        <v>1.4500000000000001E-2</v>
      </c>
    </row>
    <row r="5579" spans="1:3" hidden="1" outlineLevel="2" x14ac:dyDescent="0.35">
      <c r="A5579" s="4">
        <v>37631</v>
      </c>
      <c r="B5579">
        <f>YEAR(A5579)</f>
        <v>2003</v>
      </c>
      <c r="C5579" s="2">
        <v>1.1900000000000001E-2</v>
      </c>
    </row>
    <row r="5580" spans="1:3" hidden="1" outlineLevel="2" x14ac:dyDescent="0.35">
      <c r="A5580" s="4">
        <v>37622</v>
      </c>
      <c r="B5580">
        <f>YEAR(A5580)</f>
        <v>2003</v>
      </c>
      <c r="C5580" s="2">
        <v>3.0099999999999998E-2</v>
      </c>
    </row>
    <row r="5581" spans="1:3" hidden="1" outlineLevel="2" x14ac:dyDescent="0.35">
      <c r="A5581" s="4">
        <v>37622</v>
      </c>
      <c r="B5581">
        <f>YEAR(A5581)</f>
        <v>2003</v>
      </c>
      <c r="C5581" s="2">
        <v>5.6800000000000003E-2</v>
      </c>
    </row>
    <row r="5582" spans="1:3" hidden="1" outlineLevel="2" x14ac:dyDescent="0.35">
      <c r="A5582" s="4">
        <v>37622</v>
      </c>
      <c r="B5582">
        <f>YEAR(A5582)</f>
        <v>2003</v>
      </c>
      <c r="C5582" s="2">
        <v>1.0800000000000001E-2</v>
      </c>
    </row>
    <row r="5583" spans="1:3" hidden="1" outlineLevel="2" x14ac:dyDescent="0.35">
      <c r="A5583" s="4">
        <v>37622</v>
      </c>
      <c r="B5583">
        <f>YEAR(A5583)</f>
        <v>2003</v>
      </c>
      <c r="C5583" s="2">
        <v>1.7899999999999999E-2</v>
      </c>
    </row>
    <row r="5584" spans="1:3" hidden="1" outlineLevel="2" x14ac:dyDescent="0.35">
      <c r="A5584" s="4">
        <v>37622</v>
      </c>
      <c r="B5584">
        <f>YEAR(A5584)</f>
        <v>2003</v>
      </c>
      <c r="C5584" s="2">
        <v>1.49E-2</v>
      </c>
    </row>
    <row r="5585" spans="1:3" hidden="1" outlineLevel="2" x14ac:dyDescent="0.35">
      <c r="A5585" s="4">
        <v>37622</v>
      </c>
      <c r="B5585">
        <f>YEAR(A5585)</f>
        <v>2003</v>
      </c>
      <c r="C5585" s="2">
        <v>1.35E-2</v>
      </c>
    </row>
    <row r="5586" spans="1:3" hidden="1" outlineLevel="2" x14ac:dyDescent="0.35">
      <c r="A5586" s="4">
        <v>37622</v>
      </c>
      <c r="B5586">
        <f>YEAR(A5586)</f>
        <v>2003</v>
      </c>
      <c r="C5586" s="2">
        <v>2.93E-2</v>
      </c>
    </row>
    <row r="5587" spans="1:3" hidden="1" outlineLevel="2" x14ac:dyDescent="0.35">
      <c r="A5587" s="4">
        <v>37622</v>
      </c>
      <c r="B5587">
        <f>YEAR(A5587)</f>
        <v>2003</v>
      </c>
      <c r="C5587" s="2">
        <v>1.7999999999999999E-2</v>
      </c>
    </row>
    <row r="5588" spans="1:3" hidden="1" outlineLevel="2" x14ac:dyDescent="0.35">
      <c r="A5588" s="4">
        <v>37622</v>
      </c>
      <c r="B5588">
        <f>YEAR(A5588)</f>
        <v>2003</v>
      </c>
      <c r="C5588" s="2">
        <v>1.1900000000000001E-2</v>
      </c>
    </row>
    <row r="5589" spans="1:3" outlineLevel="1" collapsed="1" x14ac:dyDescent="0.35">
      <c r="B5589" s="6" t="s">
        <v>66</v>
      </c>
      <c r="C5589" s="2">
        <f>SUBTOTAL(1,C5123:C5588)</f>
        <v>2.5965879828326148E-2</v>
      </c>
    </row>
    <row r="5590" spans="1:3" hidden="1" outlineLevel="2" x14ac:dyDescent="0.35">
      <c r="A5590" s="4">
        <v>38341</v>
      </c>
      <c r="B5590">
        <f>YEAR(A5590)</f>
        <v>2004</v>
      </c>
      <c r="C5590" s="2">
        <v>1.5299999999999999E-2</v>
      </c>
    </row>
    <row r="5591" spans="1:3" hidden="1" outlineLevel="2" x14ac:dyDescent="0.35">
      <c r="A5591" s="4">
        <v>38341</v>
      </c>
      <c r="B5591">
        <f>YEAR(A5591)</f>
        <v>2004</v>
      </c>
      <c r="C5591" s="2">
        <v>1.7100000000000001E-2</v>
      </c>
    </row>
    <row r="5592" spans="1:3" hidden="1" outlineLevel="2" x14ac:dyDescent="0.35">
      <c r="A5592" s="4">
        <v>38341</v>
      </c>
      <c r="B5592">
        <f>YEAR(A5592)</f>
        <v>2004</v>
      </c>
      <c r="C5592" s="2">
        <v>1.2200000000000001E-2</v>
      </c>
    </row>
    <row r="5593" spans="1:3" hidden="1" outlineLevel="2" x14ac:dyDescent="0.35">
      <c r="A5593" s="4">
        <v>38341</v>
      </c>
      <c r="B5593">
        <f>YEAR(A5593)</f>
        <v>2004</v>
      </c>
      <c r="C5593" s="2">
        <v>9.7000000000000003E-3</v>
      </c>
    </row>
    <row r="5594" spans="1:3" hidden="1" outlineLevel="2" x14ac:dyDescent="0.35">
      <c r="A5594" s="4">
        <v>38341</v>
      </c>
      <c r="B5594">
        <f>YEAR(A5594)</f>
        <v>2004</v>
      </c>
      <c r="C5594" s="2">
        <v>8.6E-3</v>
      </c>
    </row>
    <row r="5595" spans="1:3" hidden="1" outlineLevel="2" x14ac:dyDescent="0.35">
      <c r="A5595" s="4">
        <v>38341</v>
      </c>
      <c r="B5595">
        <f>YEAR(A5595)</f>
        <v>2004</v>
      </c>
      <c r="C5595" s="2">
        <v>1.54E-2</v>
      </c>
    </row>
    <row r="5596" spans="1:3" hidden="1" outlineLevel="2" x14ac:dyDescent="0.35">
      <c r="A5596" s="4">
        <v>38341</v>
      </c>
      <c r="B5596">
        <f>YEAR(A5596)</f>
        <v>2004</v>
      </c>
      <c r="C5596" s="2">
        <v>9.7999999999999997E-3</v>
      </c>
    </row>
    <row r="5597" spans="1:3" hidden="1" outlineLevel="2" x14ac:dyDescent="0.35">
      <c r="A5597" s="4">
        <v>38341</v>
      </c>
      <c r="B5597">
        <f>YEAR(A5597)</f>
        <v>2004</v>
      </c>
      <c r="C5597" s="2">
        <v>7.1999999999999998E-3</v>
      </c>
    </row>
    <row r="5598" spans="1:3" hidden="1" outlineLevel="2" x14ac:dyDescent="0.35">
      <c r="A5598" s="4">
        <v>38341</v>
      </c>
      <c r="B5598">
        <f>YEAR(A5598)</f>
        <v>2004</v>
      </c>
      <c r="C5598" s="2">
        <v>2.4400000000000002E-2</v>
      </c>
    </row>
    <row r="5599" spans="1:3" hidden="1" outlineLevel="2" x14ac:dyDescent="0.35">
      <c r="A5599" s="4">
        <v>38341</v>
      </c>
      <c r="B5599">
        <f>YEAR(A5599)</f>
        <v>2004</v>
      </c>
      <c r="C5599" s="2">
        <v>1.54E-2</v>
      </c>
    </row>
    <row r="5600" spans="1:3" hidden="1" outlineLevel="2" x14ac:dyDescent="0.35">
      <c r="A5600" s="4">
        <v>38341</v>
      </c>
      <c r="B5600">
        <f>YEAR(A5600)</f>
        <v>2004</v>
      </c>
      <c r="C5600" s="2">
        <v>8.5000000000000006E-3</v>
      </c>
    </row>
    <row r="5601" spans="1:3" hidden="1" outlineLevel="2" x14ac:dyDescent="0.35">
      <c r="A5601" s="4">
        <v>38341</v>
      </c>
      <c r="B5601">
        <f>YEAR(A5601)</f>
        <v>2004</v>
      </c>
      <c r="C5601" s="2">
        <v>3.3399999999999999E-2</v>
      </c>
    </row>
    <row r="5602" spans="1:3" hidden="1" outlineLevel="2" x14ac:dyDescent="0.35">
      <c r="A5602" s="4">
        <v>38341</v>
      </c>
      <c r="B5602">
        <f>YEAR(A5602)</f>
        <v>2004</v>
      </c>
      <c r="C5602" s="2">
        <v>1.32E-2</v>
      </c>
    </row>
    <row r="5603" spans="1:3" hidden="1" outlineLevel="2" x14ac:dyDescent="0.35">
      <c r="A5603" s="4">
        <v>38331</v>
      </c>
      <c r="B5603">
        <f>YEAR(A5603)</f>
        <v>2004</v>
      </c>
      <c r="C5603" s="2">
        <v>1.52E-2</v>
      </c>
    </row>
    <row r="5604" spans="1:3" hidden="1" outlineLevel="2" x14ac:dyDescent="0.35">
      <c r="A5604" s="4">
        <v>38331</v>
      </c>
      <c r="B5604">
        <f>YEAR(A5604)</f>
        <v>2004</v>
      </c>
      <c r="C5604" s="2">
        <v>1.15E-2</v>
      </c>
    </row>
    <row r="5605" spans="1:3" hidden="1" outlineLevel="2" x14ac:dyDescent="0.35">
      <c r="A5605" s="4">
        <v>38331</v>
      </c>
      <c r="B5605">
        <f>YEAR(A5605)</f>
        <v>2004</v>
      </c>
      <c r="C5605" s="2">
        <v>1.2800000000000001E-2</v>
      </c>
    </row>
    <row r="5606" spans="1:3" hidden="1" outlineLevel="2" x14ac:dyDescent="0.35">
      <c r="A5606" s="4">
        <v>38331</v>
      </c>
      <c r="B5606">
        <f>YEAR(A5606)</f>
        <v>2004</v>
      </c>
      <c r="C5606" s="2">
        <v>1.12E-2</v>
      </c>
    </row>
    <row r="5607" spans="1:3" hidden="1" outlineLevel="2" x14ac:dyDescent="0.35">
      <c r="A5607" s="4">
        <v>38331</v>
      </c>
      <c r="B5607">
        <f>YEAR(A5607)</f>
        <v>2004</v>
      </c>
      <c r="C5607" s="2">
        <v>1.2800000000000001E-2</v>
      </c>
    </row>
    <row r="5608" spans="1:3" hidden="1" outlineLevel="2" x14ac:dyDescent="0.35">
      <c r="A5608" s="4">
        <v>38331</v>
      </c>
      <c r="B5608">
        <f>YEAR(A5608)</f>
        <v>2004</v>
      </c>
      <c r="C5608" s="2">
        <v>3.2800000000000003E-2</v>
      </c>
    </row>
    <row r="5609" spans="1:3" hidden="1" outlineLevel="2" x14ac:dyDescent="0.35">
      <c r="A5609" s="4">
        <v>38331</v>
      </c>
      <c r="B5609">
        <f>YEAR(A5609)</f>
        <v>2004</v>
      </c>
      <c r="C5609" s="2">
        <v>2.5399999999999999E-2</v>
      </c>
    </row>
    <row r="5610" spans="1:3" hidden="1" outlineLevel="2" x14ac:dyDescent="0.35">
      <c r="A5610" s="4">
        <v>38331</v>
      </c>
      <c r="B5610">
        <f>YEAR(A5610)</f>
        <v>2004</v>
      </c>
      <c r="C5610" s="2">
        <v>3.6600000000000001E-2</v>
      </c>
    </row>
    <row r="5611" spans="1:3" hidden="1" outlineLevel="2" x14ac:dyDescent="0.35">
      <c r="A5611" s="4">
        <v>38331</v>
      </c>
      <c r="B5611">
        <f>YEAR(A5611)</f>
        <v>2004</v>
      </c>
      <c r="C5611" s="2">
        <v>1.0999999999999999E-2</v>
      </c>
    </row>
    <row r="5612" spans="1:3" hidden="1" outlineLevel="2" x14ac:dyDescent="0.35">
      <c r="A5612" s="4">
        <v>38331</v>
      </c>
      <c r="B5612">
        <f>YEAR(A5612)</f>
        <v>2004</v>
      </c>
      <c r="C5612" s="2">
        <v>1.6E-2</v>
      </c>
    </row>
    <row r="5613" spans="1:3" hidden="1" outlineLevel="2" x14ac:dyDescent="0.35">
      <c r="A5613" s="4">
        <v>38331</v>
      </c>
      <c r="B5613">
        <f>YEAR(A5613)</f>
        <v>2004</v>
      </c>
      <c r="C5613" s="2">
        <v>1.12E-2</v>
      </c>
    </row>
    <row r="5614" spans="1:3" hidden="1" outlineLevel="2" x14ac:dyDescent="0.35">
      <c r="A5614" s="4">
        <v>38331</v>
      </c>
      <c r="B5614">
        <f>YEAR(A5614)</f>
        <v>2004</v>
      </c>
      <c r="C5614" s="2">
        <v>2.3099999999999999E-2</v>
      </c>
    </row>
    <row r="5615" spans="1:3" hidden="1" outlineLevel="2" x14ac:dyDescent="0.35">
      <c r="A5615" s="4">
        <v>38322</v>
      </c>
      <c r="B5615">
        <f>YEAR(A5615)</f>
        <v>2004</v>
      </c>
      <c r="C5615" s="2">
        <v>6.3E-3</v>
      </c>
    </row>
    <row r="5616" spans="1:3" hidden="1" outlineLevel="2" x14ac:dyDescent="0.35">
      <c r="A5616" s="4">
        <v>38322</v>
      </c>
      <c r="B5616">
        <f>YEAR(A5616)</f>
        <v>2004</v>
      </c>
      <c r="C5616" s="2">
        <v>1.23E-2</v>
      </c>
    </row>
    <row r="5617" spans="1:3" hidden="1" outlineLevel="2" x14ac:dyDescent="0.35">
      <c r="A5617" s="4">
        <v>38322</v>
      </c>
      <c r="B5617">
        <f>YEAR(A5617)</f>
        <v>2004</v>
      </c>
      <c r="C5617" s="2">
        <v>7.0000000000000001E-3</v>
      </c>
    </row>
    <row r="5618" spans="1:3" hidden="1" outlineLevel="2" x14ac:dyDescent="0.35">
      <c r="A5618" s="4">
        <v>38322</v>
      </c>
      <c r="B5618">
        <f>YEAR(A5618)</f>
        <v>2004</v>
      </c>
      <c r="C5618" s="2">
        <v>1.9E-2</v>
      </c>
    </row>
    <row r="5619" spans="1:3" hidden="1" outlineLevel="2" collapsed="1" x14ac:dyDescent="0.35">
      <c r="A5619" s="4">
        <v>38322</v>
      </c>
      <c r="B5619">
        <f>YEAR(A5619)</f>
        <v>2004</v>
      </c>
      <c r="C5619" s="2">
        <v>8.3000000000000001E-3</v>
      </c>
    </row>
    <row r="5620" spans="1:3" hidden="1" outlineLevel="2" x14ac:dyDescent="0.35">
      <c r="A5620" s="4">
        <v>38322</v>
      </c>
      <c r="B5620">
        <f>YEAR(A5620)</f>
        <v>2004</v>
      </c>
      <c r="C5620" s="2">
        <v>1.8200000000000001E-2</v>
      </c>
    </row>
    <row r="5621" spans="1:3" hidden="1" outlineLevel="2" x14ac:dyDescent="0.35">
      <c r="A5621" s="4">
        <v>38322</v>
      </c>
      <c r="B5621">
        <f>YEAR(A5621)</f>
        <v>2004</v>
      </c>
      <c r="C5621" s="2">
        <v>1.18E-2</v>
      </c>
    </row>
    <row r="5622" spans="1:3" hidden="1" outlineLevel="2" x14ac:dyDescent="0.35">
      <c r="A5622" s="4">
        <v>38322</v>
      </c>
      <c r="B5622">
        <f>YEAR(A5622)</f>
        <v>2004</v>
      </c>
      <c r="C5622" s="2">
        <v>6.1000000000000004E-3</v>
      </c>
    </row>
    <row r="5623" spans="1:3" hidden="1" outlineLevel="2" x14ac:dyDescent="0.35">
      <c r="A5623" s="4">
        <v>38322</v>
      </c>
      <c r="B5623">
        <f>YEAR(A5623)</f>
        <v>2004</v>
      </c>
      <c r="C5623" s="2">
        <v>3.1300000000000001E-2</v>
      </c>
    </row>
    <row r="5624" spans="1:3" hidden="1" outlineLevel="2" x14ac:dyDescent="0.35">
      <c r="A5624" s="4">
        <v>38322</v>
      </c>
      <c r="B5624">
        <f>YEAR(A5624)</f>
        <v>2004</v>
      </c>
      <c r="C5624" s="2">
        <v>3.1300000000000001E-2</v>
      </c>
    </row>
    <row r="5625" spans="1:3" hidden="1" outlineLevel="2" x14ac:dyDescent="0.35">
      <c r="A5625" s="4">
        <v>38322</v>
      </c>
      <c r="B5625">
        <f>YEAR(A5625)</f>
        <v>2004</v>
      </c>
      <c r="C5625" s="2">
        <v>1.9800000000000002E-2</v>
      </c>
    </row>
    <row r="5626" spans="1:3" hidden="1" outlineLevel="2" x14ac:dyDescent="0.35">
      <c r="A5626" s="4">
        <v>38322</v>
      </c>
      <c r="B5626">
        <f>YEAR(A5626)</f>
        <v>2004</v>
      </c>
      <c r="C5626" s="2">
        <v>5.5999999999999999E-3</v>
      </c>
    </row>
    <row r="5627" spans="1:3" hidden="1" outlineLevel="2" x14ac:dyDescent="0.35">
      <c r="A5627" s="4">
        <v>38322</v>
      </c>
      <c r="B5627">
        <f>YEAR(A5627)</f>
        <v>2004</v>
      </c>
      <c r="C5627" s="2">
        <v>1.23E-2</v>
      </c>
    </row>
    <row r="5628" spans="1:3" hidden="1" outlineLevel="2" x14ac:dyDescent="0.35">
      <c r="A5628" s="4">
        <v>38311</v>
      </c>
      <c r="B5628">
        <f>YEAR(A5628)</f>
        <v>2004</v>
      </c>
      <c r="C5628" s="2">
        <v>1.9099999999999999E-2</v>
      </c>
    </row>
    <row r="5629" spans="1:3" hidden="1" outlineLevel="2" x14ac:dyDescent="0.35">
      <c r="A5629" s="4">
        <v>38311</v>
      </c>
      <c r="B5629">
        <f>YEAR(A5629)</f>
        <v>2004</v>
      </c>
      <c r="C5629" s="2">
        <v>1.49E-2</v>
      </c>
    </row>
    <row r="5630" spans="1:3" hidden="1" outlineLevel="2" x14ac:dyDescent="0.35">
      <c r="A5630" s="4">
        <v>38311</v>
      </c>
      <c r="B5630">
        <f>YEAR(A5630)</f>
        <v>2004</v>
      </c>
      <c r="C5630" s="2">
        <v>2.4400000000000002E-2</v>
      </c>
    </row>
    <row r="5631" spans="1:3" hidden="1" outlineLevel="2" x14ac:dyDescent="0.35">
      <c r="A5631" s="4">
        <v>38311</v>
      </c>
      <c r="B5631">
        <f>YEAR(A5631)</f>
        <v>2004</v>
      </c>
      <c r="C5631" s="2">
        <v>8.6999999999999994E-3</v>
      </c>
    </row>
    <row r="5632" spans="1:3" hidden="1" outlineLevel="2" x14ac:dyDescent="0.35">
      <c r="A5632" s="4">
        <v>38311</v>
      </c>
      <c r="B5632">
        <f>YEAR(A5632)</f>
        <v>2004</v>
      </c>
      <c r="C5632" s="2">
        <v>1.1599999999999999E-2</v>
      </c>
    </row>
    <row r="5633" spans="1:3" hidden="1" outlineLevel="2" x14ac:dyDescent="0.35">
      <c r="A5633" s="4">
        <v>38311</v>
      </c>
      <c r="B5633">
        <f>YEAR(A5633)</f>
        <v>2004</v>
      </c>
      <c r="C5633" s="2">
        <v>2.0799999999999999E-2</v>
      </c>
    </row>
    <row r="5634" spans="1:3" hidden="1" outlineLevel="2" x14ac:dyDescent="0.35">
      <c r="A5634" s="4">
        <v>38311</v>
      </c>
      <c r="B5634">
        <f>YEAR(A5634)</f>
        <v>2004</v>
      </c>
      <c r="C5634" s="2">
        <v>4.5999999999999999E-3</v>
      </c>
    </row>
    <row r="5635" spans="1:3" hidden="1" outlineLevel="2" x14ac:dyDescent="0.35">
      <c r="A5635" s="4">
        <v>38311</v>
      </c>
      <c r="B5635">
        <f>YEAR(A5635)</f>
        <v>2004</v>
      </c>
      <c r="C5635" s="2">
        <v>1.11E-2</v>
      </c>
    </row>
    <row r="5636" spans="1:3" hidden="1" outlineLevel="2" x14ac:dyDescent="0.35">
      <c r="A5636" s="4">
        <v>38311</v>
      </c>
      <c r="B5636">
        <f>YEAR(A5636)</f>
        <v>2004</v>
      </c>
      <c r="C5636" s="2">
        <v>2.6700000000000002E-2</v>
      </c>
    </row>
    <row r="5637" spans="1:3" hidden="1" outlineLevel="2" x14ac:dyDescent="0.35">
      <c r="A5637" s="4">
        <v>38311</v>
      </c>
      <c r="B5637">
        <f>YEAR(A5637)</f>
        <v>2004</v>
      </c>
      <c r="C5637" s="2">
        <v>2.1700000000000001E-2</v>
      </c>
    </row>
    <row r="5638" spans="1:3" hidden="1" outlineLevel="2" x14ac:dyDescent="0.35">
      <c r="A5638" s="4">
        <v>38311</v>
      </c>
      <c r="B5638">
        <f>YEAR(A5638)</f>
        <v>2004</v>
      </c>
      <c r="C5638" s="2">
        <v>1.52E-2</v>
      </c>
    </row>
    <row r="5639" spans="1:3" hidden="1" outlineLevel="2" x14ac:dyDescent="0.35">
      <c r="A5639" s="4">
        <v>38311</v>
      </c>
      <c r="B5639">
        <f>YEAR(A5639)</f>
        <v>2004</v>
      </c>
      <c r="C5639" s="2">
        <v>1.2E-2</v>
      </c>
    </row>
    <row r="5640" spans="1:3" hidden="1" outlineLevel="2" x14ac:dyDescent="0.35">
      <c r="A5640" s="4">
        <v>38311</v>
      </c>
      <c r="B5640">
        <f>YEAR(A5640)</f>
        <v>2004</v>
      </c>
      <c r="C5640" s="2">
        <v>2.7400000000000001E-2</v>
      </c>
    </row>
    <row r="5641" spans="1:3" hidden="1" outlineLevel="2" x14ac:dyDescent="0.35">
      <c r="A5641" s="4">
        <v>38311</v>
      </c>
      <c r="B5641">
        <f>YEAR(A5641)</f>
        <v>2004</v>
      </c>
      <c r="C5641" s="2">
        <v>2.5600000000000001E-2</v>
      </c>
    </row>
    <row r="5642" spans="1:3" hidden="1" outlineLevel="2" x14ac:dyDescent="0.35">
      <c r="A5642" s="4">
        <v>38311</v>
      </c>
      <c r="B5642">
        <f>YEAR(A5642)</f>
        <v>2004</v>
      </c>
      <c r="C5642" s="2">
        <v>1.43E-2</v>
      </c>
    </row>
    <row r="5643" spans="1:3" hidden="1" outlineLevel="2" x14ac:dyDescent="0.35">
      <c r="A5643" s="4">
        <v>38301</v>
      </c>
      <c r="B5643">
        <f>YEAR(A5643)</f>
        <v>2004</v>
      </c>
      <c r="C5643" s="2">
        <v>5.7999999999999996E-3</v>
      </c>
    </row>
    <row r="5644" spans="1:3" hidden="1" outlineLevel="2" x14ac:dyDescent="0.35">
      <c r="A5644" s="4">
        <v>38301</v>
      </c>
      <c r="B5644">
        <f>YEAR(A5644)</f>
        <v>2004</v>
      </c>
      <c r="C5644" s="2">
        <v>2.5600000000000001E-2</v>
      </c>
    </row>
    <row r="5645" spans="1:3" hidden="1" outlineLevel="2" x14ac:dyDescent="0.35">
      <c r="A5645" s="4">
        <v>38301</v>
      </c>
      <c r="B5645">
        <f>YEAR(A5645)</f>
        <v>2004</v>
      </c>
      <c r="C5645" s="2">
        <v>2.3E-2</v>
      </c>
    </row>
    <row r="5646" spans="1:3" hidden="1" outlineLevel="2" x14ac:dyDescent="0.35">
      <c r="A5646" s="4">
        <v>38301</v>
      </c>
      <c r="B5646">
        <f>YEAR(A5646)</f>
        <v>2004</v>
      </c>
      <c r="C5646" s="2">
        <v>1.6899999999999998E-2</v>
      </c>
    </row>
    <row r="5647" spans="1:3" hidden="1" outlineLevel="2" x14ac:dyDescent="0.35">
      <c r="A5647" s="4">
        <v>38301</v>
      </c>
      <c r="B5647">
        <f>YEAR(A5647)</f>
        <v>2004</v>
      </c>
      <c r="C5647" s="2">
        <v>1.1900000000000001E-2</v>
      </c>
    </row>
    <row r="5648" spans="1:3" hidden="1" outlineLevel="2" x14ac:dyDescent="0.35">
      <c r="A5648" s="4">
        <v>38301</v>
      </c>
      <c r="B5648">
        <f>YEAR(A5648)</f>
        <v>2004</v>
      </c>
      <c r="C5648" s="2">
        <v>3.0099999999999998E-2</v>
      </c>
    </row>
    <row r="5649" spans="1:3" hidden="1" outlineLevel="2" x14ac:dyDescent="0.35">
      <c r="A5649" s="4">
        <v>38301</v>
      </c>
      <c r="B5649">
        <f>YEAR(A5649)</f>
        <v>2004</v>
      </c>
      <c r="C5649" s="2">
        <v>7.7000000000000002E-3</v>
      </c>
    </row>
    <row r="5650" spans="1:3" hidden="1" outlineLevel="2" x14ac:dyDescent="0.35">
      <c r="A5650" s="4">
        <v>38301</v>
      </c>
      <c r="B5650">
        <f>YEAR(A5650)</f>
        <v>2004</v>
      </c>
      <c r="C5650" s="2">
        <v>1.1900000000000001E-2</v>
      </c>
    </row>
    <row r="5651" spans="1:3" hidden="1" outlineLevel="2" x14ac:dyDescent="0.35">
      <c r="A5651" s="4">
        <v>38301</v>
      </c>
      <c r="B5651">
        <f>YEAR(A5651)</f>
        <v>2004</v>
      </c>
      <c r="C5651" s="2">
        <v>1.1900000000000001E-2</v>
      </c>
    </row>
    <row r="5652" spans="1:3" hidden="1" outlineLevel="2" x14ac:dyDescent="0.35">
      <c r="A5652" s="4">
        <v>38301</v>
      </c>
      <c r="B5652">
        <f>YEAR(A5652)</f>
        <v>2004</v>
      </c>
      <c r="C5652" s="2">
        <v>6.3500000000000001E-2</v>
      </c>
    </row>
    <row r="5653" spans="1:3" hidden="1" outlineLevel="2" x14ac:dyDescent="0.35">
      <c r="A5653" s="4">
        <v>38301</v>
      </c>
      <c r="B5653">
        <f>YEAR(A5653)</f>
        <v>2004</v>
      </c>
      <c r="C5653" s="2">
        <v>6.6E-3</v>
      </c>
    </row>
    <row r="5654" spans="1:3" hidden="1" outlineLevel="2" x14ac:dyDescent="0.35">
      <c r="A5654" s="4">
        <v>38301</v>
      </c>
      <c r="B5654">
        <f>YEAR(A5654)</f>
        <v>2004</v>
      </c>
      <c r="C5654" s="2">
        <v>1.24E-2</v>
      </c>
    </row>
    <row r="5655" spans="1:3" hidden="1" outlineLevel="2" x14ac:dyDescent="0.35">
      <c r="A5655" s="4">
        <v>38301</v>
      </c>
      <c r="B5655">
        <f>YEAR(A5655)</f>
        <v>2004</v>
      </c>
      <c r="C5655" s="2">
        <v>5.7200000000000001E-2</v>
      </c>
    </row>
    <row r="5656" spans="1:3" hidden="1" outlineLevel="2" x14ac:dyDescent="0.35">
      <c r="A5656" s="4">
        <v>38301</v>
      </c>
      <c r="B5656">
        <f>YEAR(A5656)</f>
        <v>2004</v>
      </c>
      <c r="C5656" s="2">
        <v>6.1800000000000001E-2</v>
      </c>
    </row>
    <row r="5657" spans="1:3" hidden="1" outlineLevel="2" x14ac:dyDescent="0.35">
      <c r="A5657" s="4">
        <v>38301</v>
      </c>
      <c r="B5657">
        <f>YEAR(A5657)</f>
        <v>2004</v>
      </c>
      <c r="C5657" s="2">
        <v>8.0999999999999996E-3</v>
      </c>
    </row>
    <row r="5658" spans="1:3" hidden="1" outlineLevel="2" x14ac:dyDescent="0.35">
      <c r="A5658" s="4">
        <v>38301</v>
      </c>
      <c r="B5658">
        <f>YEAR(A5658)</f>
        <v>2004</v>
      </c>
      <c r="C5658" s="2">
        <v>2.3800000000000002E-2</v>
      </c>
    </row>
    <row r="5659" spans="1:3" hidden="1" outlineLevel="2" x14ac:dyDescent="0.35">
      <c r="A5659" s="4">
        <v>38292</v>
      </c>
      <c r="B5659">
        <f>YEAR(A5659)</f>
        <v>2004</v>
      </c>
      <c r="C5659" s="2">
        <v>1.2200000000000001E-2</v>
      </c>
    </row>
    <row r="5660" spans="1:3" hidden="1" outlineLevel="2" x14ac:dyDescent="0.35">
      <c r="A5660" s="4">
        <v>38292</v>
      </c>
      <c r="B5660">
        <f>YEAR(A5660)</f>
        <v>2004</v>
      </c>
      <c r="C5660" s="2">
        <v>3.7000000000000002E-3</v>
      </c>
    </row>
    <row r="5661" spans="1:3" hidden="1" outlineLevel="2" x14ac:dyDescent="0.35">
      <c r="A5661" s="4">
        <v>38292</v>
      </c>
      <c r="B5661">
        <f>YEAR(A5661)</f>
        <v>2004</v>
      </c>
      <c r="C5661" s="2">
        <v>1.3899999999999999E-2</v>
      </c>
    </row>
    <row r="5662" spans="1:3" hidden="1" outlineLevel="2" x14ac:dyDescent="0.35">
      <c r="A5662" s="4">
        <v>38292</v>
      </c>
      <c r="B5662">
        <f>YEAR(A5662)</f>
        <v>2004</v>
      </c>
      <c r="C5662" s="2">
        <v>5.3E-3</v>
      </c>
    </row>
    <row r="5663" spans="1:3" hidden="1" outlineLevel="2" x14ac:dyDescent="0.35">
      <c r="A5663" s="4">
        <v>38292</v>
      </c>
      <c r="B5663">
        <f>YEAR(A5663)</f>
        <v>2004</v>
      </c>
      <c r="C5663" s="2">
        <v>7.4999999999999997E-3</v>
      </c>
    </row>
    <row r="5664" spans="1:3" hidden="1" outlineLevel="2" x14ac:dyDescent="0.35">
      <c r="A5664" s="4">
        <v>38292</v>
      </c>
      <c r="B5664">
        <f>YEAR(A5664)</f>
        <v>2004</v>
      </c>
      <c r="C5664" s="2">
        <v>8.6999999999999994E-3</v>
      </c>
    </row>
    <row r="5665" spans="1:3" hidden="1" outlineLevel="2" x14ac:dyDescent="0.35">
      <c r="A5665" s="4">
        <v>38292</v>
      </c>
      <c r="B5665">
        <f>YEAR(A5665)</f>
        <v>2004</v>
      </c>
      <c r="C5665" s="2">
        <v>2.5899999999999999E-2</v>
      </c>
    </row>
    <row r="5666" spans="1:3" hidden="1" outlineLevel="2" x14ac:dyDescent="0.35">
      <c r="A5666" s="4">
        <v>38292</v>
      </c>
      <c r="B5666">
        <f>YEAR(A5666)</f>
        <v>2004</v>
      </c>
      <c r="C5666" s="2">
        <v>3.2300000000000002E-2</v>
      </c>
    </row>
    <row r="5667" spans="1:3" hidden="1" outlineLevel="2" x14ac:dyDescent="0.35">
      <c r="A5667" s="4">
        <v>38292</v>
      </c>
      <c r="B5667">
        <f>YEAR(A5667)</f>
        <v>2004</v>
      </c>
      <c r="C5667" s="2">
        <v>1.12E-2</v>
      </c>
    </row>
    <row r="5668" spans="1:3" hidden="1" outlineLevel="2" x14ac:dyDescent="0.35">
      <c r="A5668" s="4">
        <v>38292</v>
      </c>
      <c r="B5668">
        <f>YEAR(A5668)</f>
        <v>2004</v>
      </c>
      <c r="C5668" s="2">
        <v>3.1300000000000001E-2</v>
      </c>
    </row>
    <row r="5669" spans="1:3" hidden="1" outlineLevel="2" x14ac:dyDescent="0.35">
      <c r="A5669" s="4">
        <v>38292</v>
      </c>
      <c r="B5669">
        <f>YEAR(A5669)</f>
        <v>2004</v>
      </c>
      <c r="C5669" s="2">
        <v>4.2099999999999999E-2</v>
      </c>
    </row>
    <row r="5670" spans="1:3" hidden="1" outlineLevel="2" x14ac:dyDescent="0.35">
      <c r="A5670" s="4">
        <v>38280</v>
      </c>
      <c r="B5670">
        <f>YEAR(A5670)</f>
        <v>2004</v>
      </c>
      <c r="C5670" s="2">
        <v>1.0500000000000001E-2</v>
      </c>
    </row>
    <row r="5671" spans="1:3" hidden="1" outlineLevel="2" x14ac:dyDescent="0.35">
      <c r="A5671" s="4">
        <v>38280</v>
      </c>
      <c r="B5671">
        <f>YEAR(A5671)</f>
        <v>2004</v>
      </c>
      <c r="C5671" s="2">
        <v>1.41E-2</v>
      </c>
    </row>
    <row r="5672" spans="1:3" hidden="1" outlineLevel="2" x14ac:dyDescent="0.35">
      <c r="A5672" s="4">
        <v>38280</v>
      </c>
      <c r="B5672">
        <f>YEAR(A5672)</f>
        <v>2004</v>
      </c>
      <c r="C5672" s="2">
        <v>1.9699999999999999E-2</v>
      </c>
    </row>
    <row r="5673" spans="1:3" hidden="1" outlineLevel="2" x14ac:dyDescent="0.35">
      <c r="A5673" s="4">
        <v>38280</v>
      </c>
      <c r="B5673">
        <f>YEAR(A5673)</f>
        <v>2004</v>
      </c>
      <c r="C5673" s="2">
        <v>9.1999999999999998E-3</v>
      </c>
    </row>
    <row r="5674" spans="1:3" hidden="1" outlineLevel="2" x14ac:dyDescent="0.35">
      <c r="A5674" s="4">
        <v>38280</v>
      </c>
      <c r="B5674">
        <f>YEAR(A5674)</f>
        <v>2004</v>
      </c>
      <c r="C5674" s="2">
        <v>1.06E-2</v>
      </c>
    </row>
    <row r="5675" spans="1:3" hidden="1" outlineLevel="2" x14ac:dyDescent="0.35">
      <c r="A5675" s="4">
        <v>38280</v>
      </c>
      <c r="B5675">
        <f>YEAR(A5675)</f>
        <v>2004</v>
      </c>
      <c r="C5675" s="2">
        <v>1.7899999999999999E-2</v>
      </c>
    </row>
    <row r="5676" spans="1:3" hidden="1" outlineLevel="2" x14ac:dyDescent="0.35">
      <c r="A5676" s="4">
        <v>38280</v>
      </c>
      <c r="B5676">
        <f>YEAR(A5676)</f>
        <v>2004</v>
      </c>
      <c r="C5676" s="2">
        <v>2.3800000000000002E-2</v>
      </c>
    </row>
    <row r="5677" spans="1:3" hidden="1" outlineLevel="2" x14ac:dyDescent="0.35">
      <c r="A5677" s="4">
        <v>38280</v>
      </c>
      <c r="B5677">
        <f>YEAR(A5677)</f>
        <v>2004</v>
      </c>
      <c r="C5677" s="2">
        <v>5.3E-3</v>
      </c>
    </row>
    <row r="5678" spans="1:3" hidden="1" outlineLevel="2" x14ac:dyDescent="0.35">
      <c r="A5678" s="4">
        <v>38280</v>
      </c>
      <c r="B5678">
        <f>YEAR(A5678)</f>
        <v>2004</v>
      </c>
      <c r="C5678" s="2">
        <v>2.3900000000000001E-2</v>
      </c>
    </row>
    <row r="5679" spans="1:3" hidden="1" outlineLevel="2" x14ac:dyDescent="0.35">
      <c r="A5679" s="4">
        <v>38280</v>
      </c>
      <c r="B5679">
        <f>YEAR(A5679)</f>
        <v>2004</v>
      </c>
      <c r="C5679" s="2">
        <v>1.8499999999999999E-2</v>
      </c>
    </row>
    <row r="5680" spans="1:3" hidden="1" outlineLevel="2" x14ac:dyDescent="0.35">
      <c r="A5680" s="4">
        <v>38280</v>
      </c>
      <c r="B5680">
        <f>YEAR(A5680)</f>
        <v>2004</v>
      </c>
      <c r="C5680" s="2">
        <v>3.6400000000000002E-2</v>
      </c>
    </row>
    <row r="5681" spans="1:3" hidden="1" outlineLevel="2" x14ac:dyDescent="0.35">
      <c r="A5681" s="4">
        <v>38280</v>
      </c>
      <c r="B5681">
        <f>YEAR(A5681)</f>
        <v>2004</v>
      </c>
      <c r="C5681" s="2">
        <v>1.06E-2</v>
      </c>
    </row>
    <row r="5682" spans="1:3" hidden="1" outlineLevel="2" x14ac:dyDescent="0.35">
      <c r="A5682" s="4">
        <v>38280</v>
      </c>
      <c r="B5682">
        <f>YEAR(A5682)</f>
        <v>2004</v>
      </c>
      <c r="C5682" s="2">
        <v>3.0800000000000001E-2</v>
      </c>
    </row>
    <row r="5683" spans="1:3" hidden="1" outlineLevel="2" x14ac:dyDescent="0.35">
      <c r="A5683" s="4">
        <v>38280</v>
      </c>
      <c r="B5683">
        <f>YEAR(A5683)</f>
        <v>2004</v>
      </c>
      <c r="C5683" s="2">
        <v>0.01</v>
      </c>
    </row>
    <row r="5684" spans="1:3" hidden="1" outlineLevel="2" x14ac:dyDescent="0.35">
      <c r="A5684" s="4">
        <v>38280</v>
      </c>
      <c r="B5684">
        <f>YEAR(A5684)</f>
        <v>2004</v>
      </c>
      <c r="C5684" s="2">
        <v>2.0400000000000001E-2</v>
      </c>
    </row>
    <row r="5685" spans="1:3" hidden="1" outlineLevel="2" x14ac:dyDescent="0.35">
      <c r="A5685" s="4">
        <v>38280</v>
      </c>
      <c r="B5685">
        <f>YEAR(A5685)</f>
        <v>2004</v>
      </c>
      <c r="C5685" s="2">
        <v>2.64E-2</v>
      </c>
    </row>
    <row r="5686" spans="1:3" hidden="1" outlineLevel="2" x14ac:dyDescent="0.35">
      <c r="A5686" s="4">
        <v>38270</v>
      </c>
      <c r="B5686">
        <f>YEAR(A5686)</f>
        <v>2004</v>
      </c>
      <c r="C5686" s="2">
        <v>2.24E-2</v>
      </c>
    </row>
    <row r="5687" spans="1:3" hidden="1" outlineLevel="2" x14ac:dyDescent="0.35">
      <c r="A5687" s="4">
        <v>38270</v>
      </c>
      <c r="B5687">
        <f>YEAR(A5687)</f>
        <v>2004</v>
      </c>
      <c r="C5687" s="2">
        <v>3.9399999999999998E-2</v>
      </c>
    </row>
    <row r="5688" spans="1:3" hidden="1" outlineLevel="2" x14ac:dyDescent="0.35">
      <c r="A5688" s="4">
        <v>38270</v>
      </c>
      <c r="B5688">
        <f>YEAR(A5688)</f>
        <v>2004</v>
      </c>
      <c r="C5688" s="2">
        <v>1.9800000000000002E-2</v>
      </c>
    </row>
    <row r="5689" spans="1:3" hidden="1" outlineLevel="2" x14ac:dyDescent="0.35">
      <c r="A5689" s="4">
        <v>38270</v>
      </c>
      <c r="B5689">
        <f>YEAR(A5689)</f>
        <v>2004</v>
      </c>
      <c r="C5689" s="2">
        <v>4.9099999999999998E-2</v>
      </c>
    </row>
    <row r="5690" spans="1:3" hidden="1" outlineLevel="2" x14ac:dyDescent="0.35">
      <c r="A5690" s="4">
        <v>38270</v>
      </c>
      <c r="B5690">
        <f>YEAR(A5690)</f>
        <v>2004</v>
      </c>
      <c r="C5690" s="2">
        <v>2.5899999999999999E-2</v>
      </c>
    </row>
    <row r="5691" spans="1:3" hidden="1" outlineLevel="2" x14ac:dyDescent="0.35">
      <c r="A5691" s="4">
        <v>38270</v>
      </c>
      <c r="B5691">
        <f>YEAR(A5691)</f>
        <v>2004</v>
      </c>
      <c r="C5691" s="2">
        <v>1.37E-2</v>
      </c>
    </row>
    <row r="5692" spans="1:3" hidden="1" outlineLevel="2" x14ac:dyDescent="0.35">
      <c r="A5692" s="4">
        <v>38270</v>
      </c>
      <c r="B5692">
        <f>YEAR(A5692)</f>
        <v>2004</v>
      </c>
      <c r="C5692" s="2">
        <v>2.5000000000000001E-2</v>
      </c>
    </row>
    <row r="5693" spans="1:3" hidden="1" outlineLevel="2" x14ac:dyDescent="0.35">
      <c r="A5693" s="4">
        <v>38270</v>
      </c>
      <c r="B5693">
        <f>YEAR(A5693)</f>
        <v>2004</v>
      </c>
      <c r="C5693" s="2">
        <v>3.5099999999999999E-2</v>
      </c>
    </row>
    <row r="5694" spans="1:3" hidden="1" outlineLevel="2" x14ac:dyDescent="0.35">
      <c r="A5694" s="4">
        <v>38270</v>
      </c>
      <c r="B5694">
        <f>YEAR(A5694)</f>
        <v>2004</v>
      </c>
      <c r="C5694" s="2">
        <v>1.5599999999999999E-2</v>
      </c>
    </row>
    <row r="5695" spans="1:3" hidden="1" outlineLevel="2" x14ac:dyDescent="0.35">
      <c r="A5695" s="4">
        <v>38270</v>
      </c>
      <c r="B5695">
        <f>YEAR(A5695)</f>
        <v>2004</v>
      </c>
      <c r="C5695" s="2">
        <v>8.9999999999999993E-3</v>
      </c>
    </row>
    <row r="5696" spans="1:3" hidden="1" outlineLevel="2" x14ac:dyDescent="0.35">
      <c r="A5696" s="4">
        <v>38270</v>
      </c>
      <c r="B5696">
        <f>YEAR(A5696)</f>
        <v>2004</v>
      </c>
      <c r="C5696" s="2">
        <v>8.5000000000000006E-3</v>
      </c>
    </row>
    <row r="5697" spans="1:3" hidden="1" outlineLevel="2" x14ac:dyDescent="0.35">
      <c r="A5697" s="4">
        <v>38270</v>
      </c>
      <c r="B5697">
        <f>YEAR(A5697)</f>
        <v>2004</v>
      </c>
      <c r="C5697" s="2">
        <v>2.1999999999999999E-2</v>
      </c>
    </row>
    <row r="5698" spans="1:3" hidden="1" outlineLevel="2" x14ac:dyDescent="0.35">
      <c r="A5698" s="4">
        <v>38270</v>
      </c>
      <c r="B5698">
        <f>YEAR(A5698)</f>
        <v>2004</v>
      </c>
      <c r="C5698" s="2">
        <v>0.02</v>
      </c>
    </row>
    <row r="5699" spans="1:3" hidden="1" outlineLevel="2" x14ac:dyDescent="0.35">
      <c r="A5699" s="4">
        <v>38270</v>
      </c>
      <c r="B5699">
        <f>YEAR(A5699)</f>
        <v>2004</v>
      </c>
      <c r="C5699" s="2">
        <v>4.3499999999999997E-2</v>
      </c>
    </row>
    <row r="5700" spans="1:3" hidden="1" outlineLevel="2" x14ac:dyDescent="0.35">
      <c r="A5700" s="4">
        <v>38270</v>
      </c>
      <c r="B5700">
        <f>YEAR(A5700)</f>
        <v>2004</v>
      </c>
      <c r="C5700" s="2">
        <v>1.8499999999999999E-2</v>
      </c>
    </row>
    <row r="5701" spans="1:3" hidden="1" outlineLevel="2" x14ac:dyDescent="0.35">
      <c r="A5701" s="4">
        <v>38270</v>
      </c>
      <c r="B5701">
        <f>YEAR(A5701)</f>
        <v>2004</v>
      </c>
      <c r="C5701" s="2">
        <v>3.2899999999999999E-2</v>
      </c>
    </row>
    <row r="5702" spans="1:3" hidden="1" outlineLevel="2" x14ac:dyDescent="0.35">
      <c r="A5702" s="4">
        <v>38270</v>
      </c>
      <c r="B5702">
        <f>YEAR(A5702)</f>
        <v>2004</v>
      </c>
      <c r="C5702" s="2">
        <v>2.8000000000000001E-2</v>
      </c>
    </row>
    <row r="5703" spans="1:3" hidden="1" outlineLevel="2" x14ac:dyDescent="0.35">
      <c r="A5703" s="4">
        <v>38261</v>
      </c>
      <c r="B5703">
        <f>YEAR(A5703)</f>
        <v>2004</v>
      </c>
      <c r="C5703" s="2">
        <v>6.3E-3</v>
      </c>
    </row>
    <row r="5704" spans="1:3" hidden="1" outlineLevel="2" x14ac:dyDescent="0.35">
      <c r="A5704" s="4">
        <v>38261</v>
      </c>
      <c r="B5704">
        <f>YEAR(A5704)</f>
        <v>2004</v>
      </c>
      <c r="C5704" s="2">
        <v>1.9E-2</v>
      </c>
    </row>
    <row r="5705" spans="1:3" hidden="1" outlineLevel="2" x14ac:dyDescent="0.35">
      <c r="A5705" s="4">
        <v>38261</v>
      </c>
      <c r="B5705">
        <f>YEAR(A5705)</f>
        <v>2004</v>
      </c>
      <c r="C5705" s="2">
        <v>1.0999999999999999E-2</v>
      </c>
    </row>
    <row r="5706" spans="1:3" hidden="1" outlineLevel="2" x14ac:dyDescent="0.35">
      <c r="A5706" s="4">
        <v>38261</v>
      </c>
      <c r="B5706">
        <f>YEAR(A5706)</f>
        <v>2004</v>
      </c>
      <c r="C5706" s="2">
        <v>1.0200000000000001E-2</v>
      </c>
    </row>
    <row r="5707" spans="1:3" hidden="1" outlineLevel="2" x14ac:dyDescent="0.35">
      <c r="A5707" s="4">
        <v>38261</v>
      </c>
      <c r="B5707">
        <f>YEAR(A5707)</f>
        <v>2004</v>
      </c>
      <c r="C5707" s="2">
        <v>9.9000000000000008E-3</v>
      </c>
    </row>
    <row r="5708" spans="1:3" hidden="1" outlineLevel="2" x14ac:dyDescent="0.35">
      <c r="A5708" s="4">
        <v>38261</v>
      </c>
      <c r="B5708">
        <f>YEAR(A5708)</f>
        <v>2004</v>
      </c>
      <c r="C5708" s="2">
        <v>1.5599999999999999E-2</v>
      </c>
    </row>
    <row r="5709" spans="1:3" hidden="1" outlineLevel="2" x14ac:dyDescent="0.35">
      <c r="A5709" s="4">
        <v>38261</v>
      </c>
      <c r="B5709">
        <f>YEAR(A5709)</f>
        <v>2004</v>
      </c>
      <c r="C5709" s="2">
        <v>1.89E-2</v>
      </c>
    </row>
    <row r="5710" spans="1:3" hidden="1" outlineLevel="2" x14ac:dyDescent="0.35">
      <c r="A5710" s="4">
        <v>38261</v>
      </c>
      <c r="B5710">
        <f>YEAR(A5710)</f>
        <v>2004</v>
      </c>
      <c r="C5710" s="2">
        <v>5.4100000000000002E-2</v>
      </c>
    </row>
    <row r="5711" spans="1:3" hidden="1" outlineLevel="2" x14ac:dyDescent="0.35">
      <c r="A5711" s="4">
        <v>38261</v>
      </c>
      <c r="B5711">
        <f>YEAR(A5711)</f>
        <v>2004</v>
      </c>
      <c r="C5711" s="2">
        <v>2.0799999999999999E-2</v>
      </c>
    </row>
    <row r="5712" spans="1:3" hidden="1" outlineLevel="2" x14ac:dyDescent="0.35">
      <c r="A5712" s="4">
        <v>38261</v>
      </c>
      <c r="B5712">
        <f>YEAR(A5712)</f>
        <v>2004</v>
      </c>
      <c r="C5712" s="2">
        <v>1.03E-2</v>
      </c>
    </row>
    <row r="5713" spans="1:3" hidden="1" outlineLevel="2" x14ac:dyDescent="0.35">
      <c r="A5713" s="4">
        <v>38261</v>
      </c>
      <c r="B5713">
        <f>YEAR(A5713)</f>
        <v>2004</v>
      </c>
      <c r="C5713" s="2">
        <v>2.1100000000000001E-2</v>
      </c>
    </row>
    <row r="5714" spans="1:3" hidden="1" outlineLevel="2" x14ac:dyDescent="0.35">
      <c r="A5714" s="4">
        <v>38261</v>
      </c>
      <c r="B5714">
        <f>YEAR(A5714)</f>
        <v>2004</v>
      </c>
      <c r="C5714" s="2">
        <v>2.0400000000000001E-2</v>
      </c>
    </row>
    <row r="5715" spans="1:3" hidden="1" outlineLevel="2" x14ac:dyDescent="0.35">
      <c r="A5715" s="4">
        <v>38261</v>
      </c>
      <c r="B5715">
        <f>YEAR(A5715)</f>
        <v>2004</v>
      </c>
      <c r="C5715" s="2">
        <v>4.2599999999999999E-2</v>
      </c>
    </row>
    <row r="5716" spans="1:3" hidden="1" outlineLevel="2" x14ac:dyDescent="0.35">
      <c r="A5716" s="4">
        <v>38261</v>
      </c>
      <c r="B5716">
        <f>YEAR(A5716)</f>
        <v>2004</v>
      </c>
      <c r="C5716" s="2">
        <v>2.47E-2</v>
      </c>
    </row>
    <row r="5717" spans="1:3" hidden="1" outlineLevel="2" x14ac:dyDescent="0.35">
      <c r="A5717" s="4">
        <v>38261</v>
      </c>
      <c r="B5717">
        <f>YEAR(A5717)</f>
        <v>2004</v>
      </c>
      <c r="C5717" s="2">
        <v>1.15E-2</v>
      </c>
    </row>
    <row r="5718" spans="1:3" hidden="1" outlineLevel="2" x14ac:dyDescent="0.35">
      <c r="A5718" s="4">
        <v>38261</v>
      </c>
      <c r="B5718">
        <f>YEAR(A5718)</f>
        <v>2004</v>
      </c>
      <c r="C5718" s="2">
        <v>6.7000000000000002E-3</v>
      </c>
    </row>
    <row r="5719" spans="1:3" hidden="1" outlineLevel="2" x14ac:dyDescent="0.35">
      <c r="A5719" s="4">
        <v>38250</v>
      </c>
      <c r="B5719">
        <f>YEAR(A5719)</f>
        <v>2004</v>
      </c>
      <c r="C5719" s="2">
        <v>1.35E-2</v>
      </c>
    </row>
    <row r="5720" spans="1:3" hidden="1" outlineLevel="2" x14ac:dyDescent="0.35">
      <c r="A5720" s="4">
        <v>38250</v>
      </c>
      <c r="B5720">
        <f>YEAR(A5720)</f>
        <v>2004</v>
      </c>
      <c r="C5720" s="2">
        <v>3.3099999999999997E-2</v>
      </c>
    </row>
    <row r="5721" spans="1:3" hidden="1" outlineLevel="2" x14ac:dyDescent="0.35">
      <c r="A5721" s="4">
        <v>38250</v>
      </c>
      <c r="B5721">
        <f>YEAR(A5721)</f>
        <v>2004</v>
      </c>
      <c r="C5721" s="2">
        <v>8.6E-3</v>
      </c>
    </row>
    <row r="5722" spans="1:3" hidden="1" outlineLevel="2" x14ac:dyDescent="0.35">
      <c r="A5722" s="4">
        <v>38250</v>
      </c>
      <c r="B5722">
        <f>YEAR(A5722)</f>
        <v>2004</v>
      </c>
      <c r="C5722" s="2">
        <v>1.3100000000000001E-2</v>
      </c>
    </row>
    <row r="5723" spans="1:3" hidden="1" outlineLevel="2" x14ac:dyDescent="0.35">
      <c r="A5723" s="4">
        <v>38250</v>
      </c>
      <c r="B5723">
        <f>YEAR(A5723)</f>
        <v>2004</v>
      </c>
      <c r="C5723" s="2">
        <v>1.9E-2</v>
      </c>
    </row>
    <row r="5724" spans="1:3" hidden="1" outlineLevel="2" x14ac:dyDescent="0.35">
      <c r="A5724" s="4">
        <v>38250</v>
      </c>
      <c r="B5724">
        <f>YEAR(A5724)</f>
        <v>2004</v>
      </c>
      <c r="C5724" s="2">
        <v>1.52E-2</v>
      </c>
    </row>
    <row r="5725" spans="1:3" hidden="1" outlineLevel="2" x14ac:dyDescent="0.35">
      <c r="A5725" s="4">
        <v>38250</v>
      </c>
      <c r="B5725">
        <f>YEAR(A5725)</f>
        <v>2004</v>
      </c>
      <c r="C5725" s="2">
        <v>1.06E-2</v>
      </c>
    </row>
    <row r="5726" spans="1:3" hidden="1" outlineLevel="2" x14ac:dyDescent="0.35">
      <c r="A5726" s="4">
        <v>38250</v>
      </c>
      <c r="B5726">
        <f>YEAR(A5726)</f>
        <v>2004</v>
      </c>
      <c r="C5726" s="2">
        <v>1.4800000000000001E-2</v>
      </c>
    </row>
    <row r="5727" spans="1:3" hidden="1" outlineLevel="2" x14ac:dyDescent="0.35">
      <c r="A5727" s="4">
        <v>38250</v>
      </c>
      <c r="B5727">
        <f>YEAR(A5727)</f>
        <v>2004</v>
      </c>
      <c r="C5727" s="2">
        <v>9.9000000000000008E-3</v>
      </c>
    </row>
    <row r="5728" spans="1:3" hidden="1" outlineLevel="2" x14ac:dyDescent="0.35">
      <c r="A5728" s="4">
        <v>38250</v>
      </c>
      <c r="B5728">
        <f>YEAR(A5728)</f>
        <v>2004</v>
      </c>
      <c r="C5728" s="2">
        <v>2.6800000000000001E-2</v>
      </c>
    </row>
    <row r="5729" spans="1:3" hidden="1" outlineLevel="2" x14ac:dyDescent="0.35">
      <c r="A5729" s="4">
        <v>38250</v>
      </c>
      <c r="B5729">
        <f>YEAR(A5729)</f>
        <v>2004</v>
      </c>
      <c r="C5729" s="2">
        <v>1.47E-2</v>
      </c>
    </row>
    <row r="5730" spans="1:3" hidden="1" outlineLevel="2" x14ac:dyDescent="0.35">
      <c r="A5730" s="4">
        <v>38250</v>
      </c>
      <c r="B5730">
        <f>YEAR(A5730)</f>
        <v>2004</v>
      </c>
      <c r="C5730" s="2">
        <v>1.5599999999999999E-2</v>
      </c>
    </row>
    <row r="5731" spans="1:3" hidden="1" outlineLevel="2" x14ac:dyDescent="0.35">
      <c r="A5731" s="4">
        <v>38240</v>
      </c>
      <c r="B5731">
        <f>YEAR(A5731)</f>
        <v>2004</v>
      </c>
      <c r="C5731" s="2">
        <v>1.52E-2</v>
      </c>
    </row>
    <row r="5732" spans="1:3" hidden="1" outlineLevel="2" x14ac:dyDescent="0.35">
      <c r="A5732" s="4">
        <v>38240</v>
      </c>
      <c r="B5732">
        <f>YEAR(A5732)</f>
        <v>2004</v>
      </c>
      <c r="C5732" s="2">
        <v>1.67E-2</v>
      </c>
    </row>
    <row r="5733" spans="1:3" hidden="1" outlineLevel="2" x14ac:dyDescent="0.35">
      <c r="A5733" s="4">
        <v>38240</v>
      </c>
      <c r="B5733">
        <f>YEAR(A5733)</f>
        <v>2004</v>
      </c>
      <c r="C5733" s="2">
        <v>7.9000000000000008E-3</v>
      </c>
    </row>
    <row r="5734" spans="1:3" hidden="1" outlineLevel="2" x14ac:dyDescent="0.35">
      <c r="A5734" s="4">
        <v>38240</v>
      </c>
      <c r="B5734">
        <f>YEAR(A5734)</f>
        <v>2004</v>
      </c>
      <c r="C5734" s="2">
        <v>1.9599999999999999E-2</v>
      </c>
    </row>
    <row r="5735" spans="1:3" hidden="1" outlineLevel="2" x14ac:dyDescent="0.35">
      <c r="A5735" s="4">
        <v>38240</v>
      </c>
      <c r="B5735">
        <f>YEAR(A5735)</f>
        <v>2004</v>
      </c>
      <c r="C5735" s="2">
        <v>2.2700000000000001E-2</v>
      </c>
    </row>
    <row r="5736" spans="1:3" hidden="1" outlineLevel="2" x14ac:dyDescent="0.35">
      <c r="A5736" s="4">
        <v>38240</v>
      </c>
      <c r="B5736">
        <f>YEAR(A5736)</f>
        <v>2004</v>
      </c>
      <c r="C5736" s="2">
        <v>1.47E-2</v>
      </c>
    </row>
    <row r="5737" spans="1:3" hidden="1" outlineLevel="2" x14ac:dyDescent="0.35">
      <c r="A5737" s="4">
        <v>38240</v>
      </c>
      <c r="B5737">
        <f>YEAR(A5737)</f>
        <v>2004</v>
      </c>
      <c r="C5737" s="2">
        <v>1.7500000000000002E-2</v>
      </c>
    </row>
    <row r="5738" spans="1:3" hidden="1" outlineLevel="2" x14ac:dyDescent="0.35">
      <c r="A5738" s="4">
        <v>38240</v>
      </c>
      <c r="B5738">
        <f>YEAR(A5738)</f>
        <v>2004</v>
      </c>
      <c r="C5738" s="2">
        <v>1.2999999999999999E-2</v>
      </c>
    </row>
    <row r="5739" spans="1:3" hidden="1" outlineLevel="2" x14ac:dyDescent="0.35">
      <c r="A5739" s="4">
        <v>38240</v>
      </c>
      <c r="B5739">
        <f>YEAR(A5739)</f>
        <v>2004</v>
      </c>
      <c r="C5739" s="2">
        <v>1.3299999999999999E-2</v>
      </c>
    </row>
    <row r="5740" spans="1:3" hidden="1" outlineLevel="2" x14ac:dyDescent="0.35">
      <c r="A5740" s="4">
        <v>38240</v>
      </c>
      <c r="B5740">
        <f>YEAR(A5740)</f>
        <v>2004</v>
      </c>
      <c r="C5740" s="2">
        <v>3.7100000000000001E-2</v>
      </c>
    </row>
    <row r="5741" spans="1:3" hidden="1" outlineLevel="2" x14ac:dyDescent="0.35">
      <c r="A5741" s="4">
        <v>38240</v>
      </c>
      <c r="B5741">
        <f>YEAR(A5741)</f>
        <v>2004</v>
      </c>
      <c r="C5741" s="2">
        <v>3.95E-2</v>
      </c>
    </row>
    <row r="5742" spans="1:3" hidden="1" outlineLevel="2" x14ac:dyDescent="0.35">
      <c r="A5742" s="4">
        <v>38240</v>
      </c>
      <c r="B5742">
        <f>YEAR(A5742)</f>
        <v>2004</v>
      </c>
      <c r="C5742" s="2">
        <v>1.1599999999999999E-2</v>
      </c>
    </row>
    <row r="5743" spans="1:3" hidden="1" outlineLevel="2" x14ac:dyDescent="0.35">
      <c r="A5743" s="4">
        <v>38231</v>
      </c>
      <c r="B5743">
        <f>YEAR(A5743)</f>
        <v>2004</v>
      </c>
      <c r="C5743" s="2">
        <v>2.3400000000000001E-2</v>
      </c>
    </row>
    <row r="5744" spans="1:3" hidden="1" outlineLevel="2" x14ac:dyDescent="0.35">
      <c r="A5744" s="4">
        <v>38231</v>
      </c>
      <c r="B5744">
        <f>YEAR(A5744)</f>
        <v>2004</v>
      </c>
      <c r="C5744" s="2">
        <v>1.9199999999999998E-2</v>
      </c>
    </row>
    <row r="5745" spans="1:3" hidden="1" outlineLevel="2" x14ac:dyDescent="0.35">
      <c r="A5745" s="4">
        <v>38231</v>
      </c>
      <c r="B5745">
        <f>YEAR(A5745)</f>
        <v>2004</v>
      </c>
      <c r="C5745" s="2">
        <v>1.43E-2</v>
      </c>
    </row>
    <row r="5746" spans="1:3" hidden="1" outlineLevel="2" x14ac:dyDescent="0.35">
      <c r="A5746" s="4">
        <v>38231</v>
      </c>
      <c r="B5746">
        <f>YEAR(A5746)</f>
        <v>2004</v>
      </c>
      <c r="C5746" s="2">
        <v>1.0999999999999999E-2</v>
      </c>
    </row>
    <row r="5747" spans="1:3" hidden="1" outlineLevel="2" x14ac:dyDescent="0.35">
      <c r="A5747" s="4">
        <v>38231</v>
      </c>
      <c r="B5747">
        <f>YEAR(A5747)</f>
        <v>2004</v>
      </c>
      <c r="C5747" s="2">
        <v>1.8200000000000001E-2</v>
      </c>
    </row>
    <row r="5748" spans="1:3" hidden="1" outlineLevel="2" x14ac:dyDescent="0.35">
      <c r="A5748" s="4">
        <v>38231</v>
      </c>
      <c r="B5748">
        <f>YEAR(A5748)</f>
        <v>2004</v>
      </c>
      <c r="C5748" s="2">
        <v>9.1999999999999998E-3</v>
      </c>
    </row>
    <row r="5749" spans="1:3" hidden="1" outlineLevel="2" x14ac:dyDescent="0.35">
      <c r="A5749" s="4">
        <v>38231</v>
      </c>
      <c r="B5749">
        <f>YEAR(A5749)</f>
        <v>2004</v>
      </c>
      <c r="C5749" s="2">
        <v>1.2200000000000001E-2</v>
      </c>
    </row>
    <row r="5750" spans="1:3" hidden="1" outlineLevel="2" x14ac:dyDescent="0.35">
      <c r="A5750" s="4">
        <v>38231</v>
      </c>
      <c r="B5750">
        <f>YEAR(A5750)</f>
        <v>2004</v>
      </c>
      <c r="C5750" s="2">
        <v>2.0799999999999999E-2</v>
      </c>
    </row>
    <row r="5751" spans="1:3" hidden="1" outlineLevel="2" x14ac:dyDescent="0.35">
      <c r="A5751" s="4">
        <v>38231</v>
      </c>
      <c r="B5751">
        <f>YEAR(A5751)</f>
        <v>2004</v>
      </c>
      <c r="C5751" s="2">
        <v>2.63E-2</v>
      </c>
    </row>
    <row r="5752" spans="1:3" hidden="1" outlineLevel="2" x14ac:dyDescent="0.35">
      <c r="A5752" s="4">
        <v>38231</v>
      </c>
      <c r="B5752">
        <f>YEAR(A5752)</f>
        <v>2004</v>
      </c>
      <c r="C5752" s="2">
        <v>1.9099999999999999E-2</v>
      </c>
    </row>
    <row r="5753" spans="1:3" hidden="1" outlineLevel="2" x14ac:dyDescent="0.35">
      <c r="A5753" s="4">
        <v>38231</v>
      </c>
      <c r="B5753">
        <f>YEAR(A5753)</f>
        <v>2004</v>
      </c>
      <c r="C5753" s="2">
        <v>3.8800000000000001E-2</v>
      </c>
    </row>
    <row r="5754" spans="1:3" hidden="1" outlineLevel="2" x14ac:dyDescent="0.35">
      <c r="A5754" s="4">
        <v>38219</v>
      </c>
      <c r="B5754">
        <f>YEAR(A5754)</f>
        <v>2004</v>
      </c>
      <c r="C5754" s="2">
        <v>2.5399999999999999E-2</v>
      </c>
    </row>
    <row r="5755" spans="1:3" hidden="1" outlineLevel="2" x14ac:dyDescent="0.35">
      <c r="A5755" s="4">
        <v>38219</v>
      </c>
      <c r="B5755">
        <f>YEAR(A5755)</f>
        <v>2004</v>
      </c>
      <c r="C5755" s="2">
        <v>6.3799999999999996E-2</v>
      </c>
    </row>
    <row r="5756" spans="1:3" hidden="1" outlineLevel="2" x14ac:dyDescent="0.35">
      <c r="A5756" s="4">
        <v>38219</v>
      </c>
      <c r="B5756">
        <f>YEAR(A5756)</f>
        <v>2004</v>
      </c>
      <c r="C5756" s="2">
        <v>2.1399999999999999E-2</v>
      </c>
    </row>
    <row r="5757" spans="1:3" hidden="1" outlineLevel="2" x14ac:dyDescent="0.35">
      <c r="A5757" s="4">
        <v>38219</v>
      </c>
      <c r="B5757">
        <f>YEAR(A5757)</f>
        <v>2004</v>
      </c>
      <c r="C5757" s="2">
        <v>1.04E-2</v>
      </c>
    </row>
    <row r="5758" spans="1:3" hidden="1" outlineLevel="2" x14ac:dyDescent="0.35">
      <c r="A5758" s="4">
        <v>38219</v>
      </c>
      <c r="B5758">
        <f>YEAR(A5758)</f>
        <v>2004</v>
      </c>
      <c r="C5758" s="2">
        <v>9.7000000000000003E-3</v>
      </c>
    </row>
    <row r="5759" spans="1:3" hidden="1" outlineLevel="2" x14ac:dyDescent="0.35">
      <c r="A5759" s="4">
        <v>38219</v>
      </c>
      <c r="B5759">
        <f>YEAR(A5759)</f>
        <v>2004</v>
      </c>
      <c r="C5759" s="2">
        <v>2.9000000000000001E-2</v>
      </c>
    </row>
    <row r="5760" spans="1:3" hidden="1" outlineLevel="2" x14ac:dyDescent="0.35">
      <c r="A5760" s="4">
        <v>38219</v>
      </c>
      <c r="B5760">
        <f>YEAR(A5760)</f>
        <v>2004</v>
      </c>
      <c r="C5760" s="2">
        <v>5.7999999999999996E-3</v>
      </c>
    </row>
    <row r="5761" spans="1:3" hidden="1" outlineLevel="2" x14ac:dyDescent="0.35">
      <c r="A5761" s="4">
        <v>38219</v>
      </c>
      <c r="B5761">
        <f>YEAR(A5761)</f>
        <v>2004</v>
      </c>
      <c r="C5761" s="2">
        <v>1.15E-2</v>
      </c>
    </row>
    <row r="5762" spans="1:3" hidden="1" outlineLevel="2" x14ac:dyDescent="0.35">
      <c r="A5762" s="4">
        <v>38219</v>
      </c>
      <c r="B5762">
        <f>YEAR(A5762)</f>
        <v>2004</v>
      </c>
      <c r="C5762" s="2">
        <v>1.32E-2</v>
      </c>
    </row>
    <row r="5763" spans="1:3" hidden="1" outlineLevel="2" x14ac:dyDescent="0.35">
      <c r="A5763" s="4">
        <v>38219</v>
      </c>
      <c r="B5763">
        <f>YEAR(A5763)</f>
        <v>2004</v>
      </c>
      <c r="C5763" s="2">
        <v>1.7899999999999999E-2</v>
      </c>
    </row>
    <row r="5764" spans="1:3" hidden="1" outlineLevel="2" x14ac:dyDescent="0.35">
      <c r="A5764" s="4">
        <v>38219</v>
      </c>
      <c r="B5764">
        <f>YEAR(A5764)</f>
        <v>2004</v>
      </c>
      <c r="C5764" s="2">
        <v>2.86E-2</v>
      </c>
    </row>
    <row r="5765" spans="1:3" hidden="1" outlineLevel="2" x14ac:dyDescent="0.35">
      <c r="A5765" s="4">
        <v>38219</v>
      </c>
      <c r="B5765">
        <f>YEAR(A5765)</f>
        <v>2004</v>
      </c>
      <c r="C5765" s="2">
        <v>1.7999999999999999E-2</v>
      </c>
    </row>
    <row r="5766" spans="1:3" hidden="1" outlineLevel="2" x14ac:dyDescent="0.35">
      <c r="A5766" s="4">
        <v>38219</v>
      </c>
      <c r="B5766">
        <f>YEAR(A5766)</f>
        <v>2004</v>
      </c>
      <c r="C5766" s="2">
        <v>4.0899999999999999E-2</v>
      </c>
    </row>
    <row r="5767" spans="1:3" hidden="1" outlineLevel="2" x14ac:dyDescent="0.35">
      <c r="A5767" s="4">
        <v>38219</v>
      </c>
      <c r="B5767">
        <f>YEAR(A5767)</f>
        <v>2004</v>
      </c>
      <c r="C5767" s="2">
        <v>2.5999999999999999E-2</v>
      </c>
    </row>
    <row r="5768" spans="1:3" hidden="1" outlineLevel="2" x14ac:dyDescent="0.35">
      <c r="A5768" s="4">
        <v>38209</v>
      </c>
      <c r="B5768">
        <f>YEAR(A5768)</f>
        <v>2004</v>
      </c>
      <c r="C5768" s="2">
        <v>1.61E-2</v>
      </c>
    </row>
    <row r="5769" spans="1:3" hidden="1" outlineLevel="2" x14ac:dyDescent="0.35">
      <c r="A5769" s="4">
        <v>38209</v>
      </c>
      <c r="B5769">
        <f>YEAR(A5769)</f>
        <v>2004</v>
      </c>
      <c r="C5769" s="2">
        <v>1.4200000000000001E-2</v>
      </c>
    </row>
    <row r="5770" spans="1:3" hidden="1" outlineLevel="2" x14ac:dyDescent="0.35">
      <c r="A5770" s="4">
        <v>38209</v>
      </c>
      <c r="B5770">
        <f>YEAR(A5770)</f>
        <v>2004</v>
      </c>
      <c r="C5770" s="2">
        <v>4.3E-3</v>
      </c>
    </row>
    <row r="5771" spans="1:3" hidden="1" outlineLevel="2" x14ac:dyDescent="0.35">
      <c r="A5771" s="4">
        <v>38209</v>
      </c>
      <c r="B5771">
        <f>YEAR(A5771)</f>
        <v>2004</v>
      </c>
      <c r="C5771" s="2">
        <v>1.2E-2</v>
      </c>
    </row>
    <row r="5772" spans="1:3" hidden="1" outlineLevel="2" x14ac:dyDescent="0.35">
      <c r="A5772" s="4">
        <v>38209</v>
      </c>
      <c r="B5772">
        <f>YEAR(A5772)</f>
        <v>2004</v>
      </c>
      <c r="C5772" s="2">
        <v>1.8100000000000002E-2</v>
      </c>
    </row>
    <row r="5773" spans="1:3" hidden="1" outlineLevel="2" x14ac:dyDescent="0.35">
      <c r="A5773" s="4">
        <v>38209</v>
      </c>
      <c r="B5773">
        <f>YEAR(A5773)</f>
        <v>2004</v>
      </c>
      <c r="C5773" s="2">
        <v>1.72E-2</v>
      </c>
    </row>
    <row r="5774" spans="1:3" hidden="1" outlineLevel="2" x14ac:dyDescent="0.35">
      <c r="A5774" s="4">
        <v>38209</v>
      </c>
      <c r="B5774">
        <f>YEAR(A5774)</f>
        <v>2004</v>
      </c>
      <c r="C5774" s="2">
        <v>1.9E-2</v>
      </c>
    </row>
    <row r="5775" spans="1:3" hidden="1" outlineLevel="2" x14ac:dyDescent="0.35">
      <c r="A5775" s="4">
        <v>38209</v>
      </c>
      <c r="B5775">
        <f>YEAR(A5775)</f>
        <v>2004</v>
      </c>
      <c r="C5775" s="2">
        <v>7.5300000000000006E-2</v>
      </c>
    </row>
    <row r="5776" spans="1:3" hidden="1" outlineLevel="2" x14ac:dyDescent="0.35">
      <c r="A5776" s="4">
        <v>38209</v>
      </c>
      <c r="B5776">
        <f>YEAR(A5776)</f>
        <v>2004</v>
      </c>
      <c r="C5776" s="2">
        <v>2.9000000000000001E-2</v>
      </c>
    </row>
    <row r="5777" spans="1:3" hidden="1" outlineLevel="2" x14ac:dyDescent="0.35">
      <c r="A5777" s="4">
        <v>38209</v>
      </c>
      <c r="B5777">
        <f>YEAR(A5777)</f>
        <v>2004</v>
      </c>
      <c r="C5777" s="2">
        <v>9.2999999999999992E-3</v>
      </c>
    </row>
    <row r="5778" spans="1:3" hidden="1" outlineLevel="2" x14ac:dyDescent="0.35">
      <c r="A5778" s="4">
        <v>38209</v>
      </c>
      <c r="B5778">
        <f>YEAR(A5778)</f>
        <v>2004</v>
      </c>
      <c r="C5778" s="2">
        <v>1.9199999999999998E-2</v>
      </c>
    </row>
    <row r="5779" spans="1:3" hidden="1" outlineLevel="2" x14ac:dyDescent="0.35">
      <c r="A5779" s="4">
        <v>38200</v>
      </c>
      <c r="B5779">
        <f>YEAR(A5779)</f>
        <v>2004</v>
      </c>
      <c r="C5779" s="2">
        <v>3.4500000000000003E-2</v>
      </c>
    </row>
    <row r="5780" spans="1:3" hidden="1" outlineLevel="2" x14ac:dyDescent="0.35">
      <c r="A5780" s="4">
        <v>38200</v>
      </c>
      <c r="B5780">
        <f>YEAR(A5780)</f>
        <v>2004</v>
      </c>
      <c r="C5780" s="2">
        <v>5.3699999999999998E-2</v>
      </c>
    </row>
    <row r="5781" spans="1:3" hidden="1" outlineLevel="2" x14ac:dyDescent="0.35">
      <c r="A5781" s="4">
        <v>38200</v>
      </c>
      <c r="B5781">
        <f>YEAR(A5781)</f>
        <v>2004</v>
      </c>
      <c r="C5781" s="2">
        <v>1.84E-2</v>
      </c>
    </row>
    <row r="5782" spans="1:3" hidden="1" outlineLevel="2" x14ac:dyDescent="0.35">
      <c r="A5782" s="4">
        <v>38200</v>
      </c>
      <c r="B5782">
        <f>YEAR(A5782)</f>
        <v>2004</v>
      </c>
      <c r="C5782" s="2">
        <v>5.3999999999999999E-2</v>
      </c>
    </row>
    <row r="5783" spans="1:3" hidden="1" outlineLevel="2" x14ac:dyDescent="0.35">
      <c r="A5783" s="4">
        <v>38200</v>
      </c>
      <c r="B5783">
        <f>YEAR(A5783)</f>
        <v>2004</v>
      </c>
      <c r="C5783" s="2">
        <v>2.0400000000000001E-2</v>
      </c>
    </row>
    <row r="5784" spans="1:3" hidden="1" outlineLevel="2" x14ac:dyDescent="0.35">
      <c r="A5784" s="4">
        <v>38200</v>
      </c>
      <c r="B5784">
        <f>YEAR(A5784)</f>
        <v>2004</v>
      </c>
      <c r="C5784" s="2">
        <v>1.09E-2</v>
      </c>
    </row>
    <row r="5785" spans="1:3" hidden="1" outlineLevel="2" x14ac:dyDescent="0.35">
      <c r="A5785" s="4">
        <v>38200</v>
      </c>
      <c r="B5785">
        <f>YEAR(A5785)</f>
        <v>2004</v>
      </c>
      <c r="C5785" s="2">
        <v>1.15E-2</v>
      </c>
    </row>
    <row r="5786" spans="1:3" hidden="1" outlineLevel="2" x14ac:dyDescent="0.35">
      <c r="A5786" s="4">
        <v>38200</v>
      </c>
      <c r="B5786">
        <f>YEAR(A5786)</f>
        <v>2004</v>
      </c>
      <c r="C5786" s="2">
        <v>2.7E-2</v>
      </c>
    </row>
    <row r="5787" spans="1:3" hidden="1" outlineLevel="2" x14ac:dyDescent="0.35">
      <c r="A5787" s="4">
        <v>38200</v>
      </c>
      <c r="B5787">
        <f>YEAR(A5787)</f>
        <v>2004</v>
      </c>
      <c r="C5787" s="2">
        <v>3.5299999999999998E-2</v>
      </c>
    </row>
    <row r="5788" spans="1:3" hidden="1" outlineLevel="2" x14ac:dyDescent="0.35">
      <c r="A5788" s="4">
        <v>38188</v>
      </c>
      <c r="B5788">
        <f>YEAR(A5788)</f>
        <v>2004</v>
      </c>
      <c r="C5788" s="2">
        <v>8.5000000000000006E-3</v>
      </c>
    </row>
    <row r="5789" spans="1:3" hidden="1" outlineLevel="2" x14ac:dyDescent="0.35">
      <c r="A5789" s="4">
        <v>38188</v>
      </c>
      <c r="B5789">
        <f>YEAR(A5789)</f>
        <v>2004</v>
      </c>
      <c r="C5789" s="2">
        <v>1.6299999999999999E-2</v>
      </c>
    </row>
    <row r="5790" spans="1:3" hidden="1" outlineLevel="2" x14ac:dyDescent="0.35">
      <c r="A5790" s="4">
        <v>38188</v>
      </c>
      <c r="B5790">
        <f>YEAR(A5790)</f>
        <v>2004</v>
      </c>
      <c r="C5790" s="2">
        <v>2.1700000000000001E-2</v>
      </c>
    </row>
    <row r="5791" spans="1:3" hidden="1" outlineLevel="2" x14ac:dyDescent="0.35">
      <c r="A5791" s="4">
        <v>38188</v>
      </c>
      <c r="B5791">
        <f>YEAR(A5791)</f>
        <v>2004</v>
      </c>
      <c r="C5791" s="2">
        <v>1.5599999999999999E-2</v>
      </c>
    </row>
    <row r="5792" spans="1:3" hidden="1" outlineLevel="2" x14ac:dyDescent="0.35">
      <c r="A5792" s="4">
        <v>38188</v>
      </c>
      <c r="B5792">
        <f>YEAR(A5792)</f>
        <v>2004</v>
      </c>
      <c r="C5792" s="2">
        <v>7.9000000000000008E-3</v>
      </c>
    </row>
    <row r="5793" spans="1:3" hidden="1" outlineLevel="2" x14ac:dyDescent="0.35">
      <c r="A5793" s="4">
        <v>38188</v>
      </c>
      <c r="B5793">
        <f>YEAR(A5793)</f>
        <v>2004</v>
      </c>
      <c r="C5793" s="2">
        <v>8.3999999999999995E-3</v>
      </c>
    </row>
    <row r="5794" spans="1:3" hidden="1" outlineLevel="2" x14ac:dyDescent="0.35">
      <c r="A5794" s="4">
        <v>38188</v>
      </c>
      <c r="B5794">
        <f>YEAR(A5794)</f>
        <v>2004</v>
      </c>
      <c r="C5794" s="2">
        <v>1.34E-2</v>
      </c>
    </row>
    <row r="5795" spans="1:3" hidden="1" outlineLevel="2" x14ac:dyDescent="0.35">
      <c r="A5795" s="4">
        <v>38188</v>
      </c>
      <c r="B5795">
        <f>YEAR(A5795)</f>
        <v>2004</v>
      </c>
      <c r="C5795" s="2">
        <v>3.49E-2</v>
      </c>
    </row>
    <row r="5796" spans="1:3" hidden="1" outlineLevel="2" x14ac:dyDescent="0.35">
      <c r="A5796" s="4">
        <v>38188</v>
      </c>
      <c r="B5796">
        <f>YEAR(A5796)</f>
        <v>2004</v>
      </c>
      <c r="C5796" s="2">
        <v>7.7000000000000002E-3</v>
      </c>
    </row>
    <row r="5797" spans="1:3" hidden="1" outlineLevel="2" x14ac:dyDescent="0.35">
      <c r="A5797" s="4">
        <v>38188</v>
      </c>
      <c r="B5797">
        <f>YEAR(A5797)</f>
        <v>2004</v>
      </c>
      <c r="C5797" s="2">
        <v>9.9000000000000008E-3</v>
      </c>
    </row>
    <row r="5798" spans="1:3" hidden="1" outlineLevel="2" x14ac:dyDescent="0.35">
      <c r="A5798" s="4">
        <v>38188</v>
      </c>
      <c r="B5798">
        <f>YEAR(A5798)</f>
        <v>2004</v>
      </c>
      <c r="C5798" s="2">
        <v>2.2100000000000002E-2</v>
      </c>
    </row>
    <row r="5799" spans="1:3" hidden="1" outlineLevel="2" x14ac:dyDescent="0.35">
      <c r="A5799" s="4">
        <v>38188</v>
      </c>
      <c r="B5799">
        <f>YEAR(A5799)</f>
        <v>2004</v>
      </c>
      <c r="C5799" s="2">
        <v>4.5999999999999999E-2</v>
      </c>
    </row>
    <row r="5800" spans="1:3" hidden="1" outlineLevel="2" x14ac:dyDescent="0.35">
      <c r="A5800" s="4">
        <v>38188</v>
      </c>
      <c r="B5800">
        <f>YEAR(A5800)</f>
        <v>2004</v>
      </c>
      <c r="C5800" s="2">
        <v>2.29E-2</v>
      </c>
    </row>
    <row r="5801" spans="1:3" hidden="1" outlineLevel="2" x14ac:dyDescent="0.35">
      <c r="A5801" s="4">
        <v>38188</v>
      </c>
      <c r="B5801">
        <f>YEAR(A5801)</f>
        <v>2004</v>
      </c>
      <c r="C5801" s="2">
        <v>6.7999999999999996E-3</v>
      </c>
    </row>
    <row r="5802" spans="1:3" hidden="1" outlineLevel="2" x14ac:dyDescent="0.35">
      <c r="A5802" s="4">
        <v>38188</v>
      </c>
      <c r="B5802">
        <f>YEAR(A5802)</f>
        <v>2004</v>
      </c>
      <c r="C5802" s="2">
        <v>2.3199999999999998E-2</v>
      </c>
    </row>
    <row r="5803" spans="1:3" hidden="1" outlineLevel="2" x14ac:dyDescent="0.35">
      <c r="A5803" s="4">
        <v>38188</v>
      </c>
      <c r="B5803">
        <f>YEAR(A5803)</f>
        <v>2004</v>
      </c>
      <c r="C5803" s="2">
        <v>5.8799999999999998E-2</v>
      </c>
    </row>
    <row r="5804" spans="1:3" hidden="1" outlineLevel="2" x14ac:dyDescent="0.35">
      <c r="A5804" s="4">
        <v>38178</v>
      </c>
      <c r="B5804">
        <f>YEAR(A5804)</f>
        <v>2004</v>
      </c>
      <c r="C5804" s="2">
        <v>1.2699999999999999E-2</v>
      </c>
    </row>
    <row r="5805" spans="1:3" hidden="1" outlineLevel="2" x14ac:dyDescent="0.35">
      <c r="A5805" s="4">
        <v>38178</v>
      </c>
      <c r="B5805">
        <f>YEAR(A5805)</f>
        <v>2004</v>
      </c>
      <c r="C5805" s="2">
        <v>1.49E-2</v>
      </c>
    </row>
    <row r="5806" spans="1:3" hidden="1" outlineLevel="2" x14ac:dyDescent="0.35">
      <c r="A5806" s="4">
        <v>38178</v>
      </c>
      <c r="B5806">
        <f>YEAR(A5806)</f>
        <v>2004</v>
      </c>
      <c r="C5806" s="2">
        <v>2.0199999999999999E-2</v>
      </c>
    </row>
    <row r="5807" spans="1:3" hidden="1" outlineLevel="2" x14ac:dyDescent="0.35">
      <c r="A5807" s="4">
        <v>38178</v>
      </c>
      <c r="B5807">
        <f>YEAR(A5807)</f>
        <v>2004</v>
      </c>
      <c r="C5807" s="2">
        <v>1.1900000000000001E-2</v>
      </c>
    </row>
    <row r="5808" spans="1:3" hidden="1" outlineLevel="2" x14ac:dyDescent="0.35">
      <c r="A5808" s="4">
        <v>38178</v>
      </c>
      <c r="B5808">
        <f>YEAR(A5808)</f>
        <v>2004</v>
      </c>
      <c r="C5808" s="2">
        <v>2.23E-2</v>
      </c>
    </row>
    <row r="5809" spans="1:3" hidden="1" outlineLevel="2" x14ac:dyDescent="0.35">
      <c r="A5809" s="4">
        <v>38178</v>
      </c>
      <c r="B5809">
        <f>YEAR(A5809)</f>
        <v>2004</v>
      </c>
      <c r="C5809" s="2">
        <v>1.78E-2</v>
      </c>
    </row>
    <row r="5810" spans="1:3" hidden="1" outlineLevel="2" x14ac:dyDescent="0.35">
      <c r="A5810" s="4">
        <v>38178</v>
      </c>
      <c r="B5810">
        <f>YEAR(A5810)</f>
        <v>2004</v>
      </c>
      <c r="C5810" s="2">
        <v>4.3499999999999997E-2</v>
      </c>
    </row>
    <row r="5811" spans="1:3" hidden="1" outlineLevel="2" x14ac:dyDescent="0.35">
      <c r="A5811" s="4">
        <v>38178</v>
      </c>
      <c r="B5811">
        <f>YEAR(A5811)</f>
        <v>2004</v>
      </c>
      <c r="C5811" s="2">
        <v>3.61E-2</v>
      </c>
    </row>
    <row r="5812" spans="1:3" hidden="1" outlineLevel="2" x14ac:dyDescent="0.35">
      <c r="A5812" s="4">
        <v>38178</v>
      </c>
      <c r="B5812">
        <f>YEAR(A5812)</f>
        <v>2004</v>
      </c>
      <c r="C5812" s="2">
        <v>1.46E-2</v>
      </c>
    </row>
    <row r="5813" spans="1:3" hidden="1" outlineLevel="2" x14ac:dyDescent="0.35">
      <c r="A5813" s="4">
        <v>38178</v>
      </c>
      <c r="B5813">
        <f>YEAR(A5813)</f>
        <v>2004</v>
      </c>
      <c r="C5813" s="2">
        <v>2.5899999999999999E-2</v>
      </c>
    </row>
    <row r="5814" spans="1:3" hidden="1" outlineLevel="2" x14ac:dyDescent="0.35">
      <c r="A5814" s="4">
        <v>38178</v>
      </c>
      <c r="B5814">
        <f>YEAR(A5814)</f>
        <v>2004</v>
      </c>
      <c r="C5814" s="2">
        <v>2.3800000000000002E-2</v>
      </c>
    </row>
    <row r="5815" spans="1:3" hidden="1" outlineLevel="2" x14ac:dyDescent="0.35">
      <c r="A5815" s="4">
        <v>38178</v>
      </c>
      <c r="B5815">
        <f>YEAR(A5815)</f>
        <v>2004</v>
      </c>
      <c r="C5815" s="2">
        <v>1.9900000000000001E-2</v>
      </c>
    </row>
    <row r="5816" spans="1:3" hidden="1" outlineLevel="2" x14ac:dyDescent="0.35">
      <c r="A5816" s="4">
        <v>38178</v>
      </c>
      <c r="B5816">
        <f>YEAR(A5816)</f>
        <v>2004</v>
      </c>
      <c r="C5816" s="2">
        <v>2.2599999999999999E-2</v>
      </c>
    </row>
    <row r="5817" spans="1:3" hidden="1" outlineLevel="2" x14ac:dyDescent="0.35">
      <c r="A5817" s="4">
        <v>38169</v>
      </c>
      <c r="B5817">
        <f>YEAR(A5817)</f>
        <v>2004</v>
      </c>
      <c r="C5817" s="2">
        <v>4.53E-2</v>
      </c>
    </row>
    <row r="5818" spans="1:3" hidden="1" outlineLevel="2" x14ac:dyDescent="0.35">
      <c r="A5818" s="4">
        <v>38169</v>
      </c>
      <c r="B5818">
        <f>YEAR(A5818)</f>
        <v>2004</v>
      </c>
      <c r="C5818" s="2">
        <v>7.6899999999999996E-2</v>
      </c>
    </row>
    <row r="5819" spans="1:3" hidden="1" outlineLevel="2" x14ac:dyDescent="0.35">
      <c r="A5819" s="4">
        <v>38169</v>
      </c>
      <c r="B5819">
        <f>YEAR(A5819)</f>
        <v>2004</v>
      </c>
      <c r="C5819" s="2">
        <v>7.7999999999999996E-3</v>
      </c>
    </row>
    <row r="5820" spans="1:3" hidden="1" outlineLevel="2" x14ac:dyDescent="0.35">
      <c r="A5820" s="4">
        <v>38169</v>
      </c>
      <c r="B5820">
        <f>YEAR(A5820)</f>
        <v>2004</v>
      </c>
      <c r="C5820" s="2">
        <v>1.6500000000000001E-2</v>
      </c>
    </row>
    <row r="5821" spans="1:3" hidden="1" outlineLevel="2" x14ac:dyDescent="0.35">
      <c r="A5821" s="4">
        <v>38169</v>
      </c>
      <c r="B5821">
        <f>YEAR(A5821)</f>
        <v>2004</v>
      </c>
      <c r="C5821" s="2">
        <v>2.1600000000000001E-2</v>
      </c>
    </row>
    <row r="5822" spans="1:3" hidden="1" outlineLevel="2" x14ac:dyDescent="0.35">
      <c r="A5822" s="4">
        <v>38169</v>
      </c>
      <c r="B5822">
        <f>YEAR(A5822)</f>
        <v>2004</v>
      </c>
      <c r="C5822" s="2">
        <v>5.5599999999999997E-2</v>
      </c>
    </row>
    <row r="5823" spans="1:3" hidden="1" outlineLevel="2" x14ac:dyDescent="0.35">
      <c r="A5823" s="4">
        <v>38169</v>
      </c>
      <c r="B5823">
        <f>YEAR(A5823)</f>
        <v>2004</v>
      </c>
      <c r="C5823" s="2">
        <v>9.4000000000000004E-3</v>
      </c>
    </row>
    <row r="5824" spans="1:3" hidden="1" outlineLevel="2" x14ac:dyDescent="0.35">
      <c r="A5824" s="4">
        <v>38169</v>
      </c>
      <c r="B5824">
        <f>YEAR(A5824)</f>
        <v>2004</v>
      </c>
      <c r="C5824" s="2">
        <v>5.0500000000000003E-2</v>
      </c>
    </row>
    <row r="5825" spans="1:3" hidden="1" outlineLevel="2" x14ac:dyDescent="0.35">
      <c r="A5825" s="4">
        <v>38169</v>
      </c>
      <c r="B5825">
        <f>YEAR(A5825)</f>
        <v>2004</v>
      </c>
      <c r="C5825" s="2">
        <v>3.1600000000000003E-2</v>
      </c>
    </row>
    <row r="5826" spans="1:3" hidden="1" outlineLevel="2" x14ac:dyDescent="0.35">
      <c r="A5826" s="4">
        <v>38169</v>
      </c>
      <c r="B5826">
        <f>YEAR(A5826)</f>
        <v>2004</v>
      </c>
      <c r="C5826" s="2">
        <v>1.4800000000000001E-2</v>
      </c>
    </row>
    <row r="5827" spans="1:3" hidden="1" outlineLevel="2" x14ac:dyDescent="0.35">
      <c r="A5827" s="4">
        <v>38169</v>
      </c>
      <c r="B5827">
        <f>YEAR(A5827)</f>
        <v>2004</v>
      </c>
      <c r="C5827" s="2">
        <v>3.2800000000000003E-2</v>
      </c>
    </row>
    <row r="5828" spans="1:3" hidden="1" outlineLevel="2" x14ac:dyDescent="0.35">
      <c r="A5828" s="4">
        <v>38169</v>
      </c>
      <c r="B5828">
        <f>YEAR(A5828)</f>
        <v>2004</v>
      </c>
      <c r="C5828" s="2">
        <v>4.02E-2</v>
      </c>
    </row>
    <row r="5829" spans="1:3" hidden="1" outlineLevel="2" x14ac:dyDescent="0.35">
      <c r="A5829" s="4">
        <v>38169</v>
      </c>
      <c r="B5829">
        <f>YEAR(A5829)</f>
        <v>2004</v>
      </c>
      <c r="C5829" s="2">
        <v>4.1000000000000002E-2</v>
      </c>
    </row>
    <row r="5830" spans="1:3" hidden="1" outlineLevel="2" x14ac:dyDescent="0.35">
      <c r="A5830" s="4">
        <v>38169</v>
      </c>
      <c r="B5830">
        <f>YEAR(A5830)</f>
        <v>2004</v>
      </c>
      <c r="C5830" s="2">
        <v>2.47E-2</v>
      </c>
    </row>
    <row r="5831" spans="1:3" hidden="1" outlineLevel="2" x14ac:dyDescent="0.35">
      <c r="A5831" s="4">
        <v>38169</v>
      </c>
      <c r="B5831">
        <f>YEAR(A5831)</f>
        <v>2004</v>
      </c>
      <c r="C5831" s="2">
        <v>7.4999999999999997E-3</v>
      </c>
    </row>
    <row r="5832" spans="1:3" hidden="1" outlineLevel="2" x14ac:dyDescent="0.35">
      <c r="A5832" s="4">
        <v>38169</v>
      </c>
      <c r="B5832">
        <f>YEAR(A5832)</f>
        <v>2004</v>
      </c>
      <c r="C5832" s="2">
        <v>4.7600000000000003E-2</v>
      </c>
    </row>
    <row r="5833" spans="1:3" hidden="1" outlineLevel="2" x14ac:dyDescent="0.35">
      <c r="A5833" s="4">
        <v>38158</v>
      </c>
      <c r="B5833">
        <f>YEAR(A5833)</f>
        <v>2004</v>
      </c>
      <c r="C5833" s="2">
        <v>5.4000000000000003E-3</v>
      </c>
    </row>
    <row r="5834" spans="1:3" hidden="1" outlineLevel="2" x14ac:dyDescent="0.35">
      <c r="A5834" s="4">
        <v>38158</v>
      </c>
      <c r="B5834">
        <f>YEAR(A5834)</f>
        <v>2004</v>
      </c>
      <c r="C5834" s="2">
        <v>1.55E-2</v>
      </c>
    </row>
    <row r="5835" spans="1:3" hidden="1" outlineLevel="2" x14ac:dyDescent="0.35">
      <c r="A5835" s="4">
        <v>38158</v>
      </c>
      <c r="B5835">
        <f>YEAR(A5835)</f>
        <v>2004</v>
      </c>
      <c r="C5835" s="2">
        <v>1.83E-2</v>
      </c>
    </row>
    <row r="5836" spans="1:3" hidden="1" outlineLevel="2" x14ac:dyDescent="0.35">
      <c r="A5836" s="4">
        <v>38158</v>
      </c>
      <c r="B5836">
        <f>YEAR(A5836)</f>
        <v>2004</v>
      </c>
      <c r="C5836" s="2">
        <v>7.4000000000000003E-3</v>
      </c>
    </row>
    <row r="5837" spans="1:3" hidden="1" outlineLevel="2" x14ac:dyDescent="0.35">
      <c r="A5837" s="4">
        <v>38158</v>
      </c>
      <c r="B5837">
        <f>YEAR(A5837)</f>
        <v>2004</v>
      </c>
      <c r="C5837" s="2">
        <v>2.7400000000000001E-2</v>
      </c>
    </row>
    <row r="5838" spans="1:3" hidden="1" outlineLevel="2" x14ac:dyDescent="0.35">
      <c r="A5838" s="4">
        <v>38158</v>
      </c>
      <c r="B5838">
        <f>YEAR(A5838)</f>
        <v>2004</v>
      </c>
      <c r="C5838" s="2">
        <v>8.2400000000000001E-2</v>
      </c>
    </row>
    <row r="5839" spans="1:3" hidden="1" outlineLevel="2" x14ac:dyDescent="0.35">
      <c r="A5839" s="4">
        <v>38158</v>
      </c>
      <c r="B5839">
        <f>YEAR(A5839)</f>
        <v>2004</v>
      </c>
      <c r="C5839" s="2">
        <v>1.37E-2</v>
      </c>
    </row>
    <row r="5840" spans="1:3" hidden="1" outlineLevel="2" x14ac:dyDescent="0.35">
      <c r="A5840" s="4">
        <v>38158</v>
      </c>
      <c r="B5840">
        <f>YEAR(A5840)</f>
        <v>2004</v>
      </c>
      <c r="C5840" s="2">
        <v>7.1400000000000005E-2</v>
      </c>
    </row>
    <row r="5841" spans="1:3" hidden="1" outlineLevel="2" x14ac:dyDescent="0.35">
      <c r="A5841" s="4">
        <v>38158</v>
      </c>
      <c r="B5841">
        <f>YEAR(A5841)</f>
        <v>2004</v>
      </c>
      <c r="C5841" s="2">
        <v>1.09E-2</v>
      </c>
    </row>
    <row r="5842" spans="1:3" hidden="1" outlineLevel="2" x14ac:dyDescent="0.35">
      <c r="A5842" s="4">
        <v>38158</v>
      </c>
      <c r="B5842">
        <f>YEAR(A5842)</f>
        <v>2004</v>
      </c>
      <c r="C5842" s="2">
        <v>2.06E-2</v>
      </c>
    </row>
    <row r="5843" spans="1:3" hidden="1" outlineLevel="2" x14ac:dyDescent="0.35">
      <c r="A5843" s="4">
        <v>38158</v>
      </c>
      <c r="B5843">
        <f>YEAR(A5843)</f>
        <v>2004</v>
      </c>
      <c r="C5843" s="2">
        <v>7.0000000000000001E-3</v>
      </c>
    </row>
    <row r="5844" spans="1:3" hidden="1" outlineLevel="2" x14ac:dyDescent="0.35">
      <c r="A5844" s="4">
        <v>38158</v>
      </c>
      <c r="B5844">
        <f>YEAR(A5844)</f>
        <v>2004</v>
      </c>
      <c r="C5844" s="2">
        <v>1.41E-2</v>
      </c>
    </row>
    <row r="5845" spans="1:3" hidden="1" outlineLevel="2" x14ac:dyDescent="0.35">
      <c r="A5845" s="4">
        <v>38158</v>
      </c>
      <c r="B5845">
        <f>YEAR(A5845)</f>
        <v>2004</v>
      </c>
      <c r="C5845" s="2">
        <v>5.8799999999999998E-2</v>
      </c>
    </row>
    <row r="5846" spans="1:3" hidden="1" outlineLevel="2" x14ac:dyDescent="0.35">
      <c r="A5846" s="4">
        <v>38158</v>
      </c>
      <c r="B5846">
        <f>YEAR(A5846)</f>
        <v>2004</v>
      </c>
      <c r="C5846" s="2">
        <v>7.6899999999999996E-2</v>
      </c>
    </row>
    <row r="5847" spans="1:3" hidden="1" outlineLevel="2" x14ac:dyDescent="0.35">
      <c r="A5847" s="4">
        <v>38148</v>
      </c>
      <c r="B5847">
        <f>YEAR(A5847)</f>
        <v>2004</v>
      </c>
      <c r="C5847" s="2">
        <v>2.5000000000000001E-2</v>
      </c>
    </row>
    <row r="5848" spans="1:3" hidden="1" outlineLevel="2" x14ac:dyDescent="0.35">
      <c r="A5848" s="4">
        <v>38148</v>
      </c>
      <c r="B5848">
        <f>YEAR(A5848)</f>
        <v>2004</v>
      </c>
      <c r="C5848" s="2">
        <v>2.1399999999999999E-2</v>
      </c>
    </row>
    <row r="5849" spans="1:3" hidden="1" outlineLevel="2" x14ac:dyDescent="0.35">
      <c r="A5849" s="4">
        <v>38148</v>
      </c>
      <c r="B5849">
        <f>YEAR(A5849)</f>
        <v>2004</v>
      </c>
      <c r="C5849" s="2">
        <v>2.46E-2</v>
      </c>
    </row>
    <row r="5850" spans="1:3" hidden="1" outlineLevel="2" x14ac:dyDescent="0.35">
      <c r="A5850" s="4">
        <v>38148</v>
      </c>
      <c r="B5850">
        <f>YEAR(A5850)</f>
        <v>2004</v>
      </c>
      <c r="C5850" s="2">
        <v>2.5999999999999999E-2</v>
      </c>
    </row>
    <row r="5851" spans="1:3" hidden="1" outlineLevel="2" x14ac:dyDescent="0.35">
      <c r="A5851" s="4">
        <v>38148</v>
      </c>
      <c r="B5851">
        <f>YEAR(A5851)</f>
        <v>2004</v>
      </c>
      <c r="C5851" s="2">
        <v>6.59E-2</v>
      </c>
    </row>
    <row r="5852" spans="1:3" hidden="1" outlineLevel="2" x14ac:dyDescent="0.35">
      <c r="A5852" s="4">
        <v>38148</v>
      </c>
      <c r="B5852">
        <f>YEAR(A5852)</f>
        <v>2004</v>
      </c>
      <c r="C5852" s="2">
        <v>1.5900000000000001E-2</v>
      </c>
    </row>
    <row r="5853" spans="1:3" hidden="1" outlineLevel="2" x14ac:dyDescent="0.35">
      <c r="A5853" s="4">
        <v>38148</v>
      </c>
      <c r="B5853">
        <f>YEAR(A5853)</f>
        <v>2004</v>
      </c>
      <c r="C5853" s="2">
        <v>2.9700000000000001E-2</v>
      </c>
    </row>
    <row r="5854" spans="1:3" hidden="1" outlineLevel="2" x14ac:dyDescent="0.35">
      <c r="A5854" s="4">
        <v>38148</v>
      </c>
      <c r="B5854">
        <f>YEAR(A5854)</f>
        <v>2004</v>
      </c>
      <c r="C5854" s="2">
        <v>6.3E-3</v>
      </c>
    </row>
    <row r="5855" spans="1:3" hidden="1" outlineLevel="2" x14ac:dyDescent="0.35">
      <c r="A5855" s="4">
        <v>38148</v>
      </c>
      <c r="B5855">
        <f>YEAR(A5855)</f>
        <v>2004</v>
      </c>
      <c r="C5855" s="2">
        <v>2.0799999999999999E-2</v>
      </c>
    </row>
    <row r="5856" spans="1:3" hidden="1" outlineLevel="2" x14ac:dyDescent="0.35">
      <c r="A5856" s="4">
        <v>38148</v>
      </c>
      <c r="B5856">
        <f>YEAR(A5856)</f>
        <v>2004</v>
      </c>
      <c r="C5856" s="2">
        <v>1.2699999999999999E-2</v>
      </c>
    </row>
    <row r="5857" spans="1:3" hidden="1" outlineLevel="2" x14ac:dyDescent="0.35">
      <c r="A5857" s="4">
        <v>38148</v>
      </c>
      <c r="B5857">
        <f>YEAR(A5857)</f>
        <v>2004</v>
      </c>
      <c r="C5857" s="2">
        <v>3.8E-3</v>
      </c>
    </row>
    <row r="5858" spans="1:3" hidden="1" outlineLevel="2" x14ac:dyDescent="0.35">
      <c r="A5858" s="4">
        <v>38148</v>
      </c>
      <c r="B5858">
        <f>YEAR(A5858)</f>
        <v>2004</v>
      </c>
      <c r="C5858" s="2">
        <v>4.9500000000000002E-2</v>
      </c>
    </row>
    <row r="5859" spans="1:3" hidden="1" outlineLevel="2" x14ac:dyDescent="0.35">
      <c r="A5859" s="4">
        <v>38148</v>
      </c>
      <c r="B5859">
        <f>YEAR(A5859)</f>
        <v>2004</v>
      </c>
      <c r="C5859" s="2">
        <v>1.9800000000000002E-2</v>
      </c>
    </row>
    <row r="5860" spans="1:3" hidden="1" outlineLevel="2" x14ac:dyDescent="0.35">
      <c r="A5860" s="4">
        <v>38148</v>
      </c>
      <c r="B5860">
        <f>YEAR(A5860)</f>
        <v>2004</v>
      </c>
      <c r="C5860" s="2">
        <v>1.83E-2</v>
      </c>
    </row>
    <row r="5861" spans="1:3" hidden="1" outlineLevel="2" x14ac:dyDescent="0.35">
      <c r="A5861" s="4">
        <v>38148</v>
      </c>
      <c r="B5861">
        <f>YEAR(A5861)</f>
        <v>2004</v>
      </c>
      <c r="C5861" s="2">
        <v>9.7999999999999997E-3</v>
      </c>
    </row>
    <row r="5862" spans="1:3" hidden="1" outlineLevel="2" x14ac:dyDescent="0.35">
      <c r="A5862" s="4">
        <v>38148</v>
      </c>
      <c r="B5862">
        <f>YEAR(A5862)</f>
        <v>2004</v>
      </c>
      <c r="C5862" s="2">
        <v>1.17E-2</v>
      </c>
    </row>
    <row r="5863" spans="1:3" hidden="1" outlineLevel="2" x14ac:dyDescent="0.35">
      <c r="A5863" s="4">
        <v>38148</v>
      </c>
      <c r="B5863">
        <f>YEAR(A5863)</f>
        <v>2004</v>
      </c>
      <c r="C5863" s="2">
        <v>2.9399999999999999E-2</v>
      </c>
    </row>
    <row r="5864" spans="1:3" hidden="1" outlineLevel="2" x14ac:dyDescent="0.35">
      <c r="A5864" s="4">
        <v>38139</v>
      </c>
      <c r="B5864">
        <f>YEAR(A5864)</f>
        <v>2004</v>
      </c>
      <c r="C5864" s="2">
        <v>7.6899999999999996E-2</v>
      </c>
    </row>
    <row r="5865" spans="1:3" hidden="1" outlineLevel="2" x14ac:dyDescent="0.35">
      <c r="A5865" s="4">
        <v>38139</v>
      </c>
      <c r="B5865">
        <f>YEAR(A5865)</f>
        <v>2004</v>
      </c>
      <c r="C5865" s="2">
        <v>2.24E-2</v>
      </c>
    </row>
    <row r="5866" spans="1:3" hidden="1" outlineLevel="2" x14ac:dyDescent="0.35">
      <c r="A5866" s="4">
        <v>38139</v>
      </c>
      <c r="B5866">
        <f>YEAR(A5866)</f>
        <v>2004</v>
      </c>
      <c r="C5866" s="2">
        <v>1.78E-2</v>
      </c>
    </row>
    <row r="5867" spans="1:3" hidden="1" outlineLevel="2" x14ac:dyDescent="0.35">
      <c r="A5867" s="4">
        <v>38139</v>
      </c>
      <c r="B5867">
        <f>YEAR(A5867)</f>
        <v>2004</v>
      </c>
      <c r="C5867" s="2">
        <v>5.6599999999999998E-2</v>
      </c>
    </row>
    <row r="5868" spans="1:3" hidden="1" outlineLevel="2" x14ac:dyDescent="0.35">
      <c r="A5868" s="4">
        <v>38139</v>
      </c>
      <c r="B5868">
        <f>YEAR(A5868)</f>
        <v>2004</v>
      </c>
      <c r="C5868" s="2">
        <v>2.1399999999999999E-2</v>
      </c>
    </row>
    <row r="5869" spans="1:3" hidden="1" outlineLevel="2" x14ac:dyDescent="0.35">
      <c r="A5869" s="4">
        <v>38139</v>
      </c>
      <c r="B5869">
        <f>YEAR(A5869)</f>
        <v>2004</v>
      </c>
      <c r="C5869" s="2">
        <v>7.4099999999999999E-2</v>
      </c>
    </row>
    <row r="5870" spans="1:3" hidden="1" outlineLevel="2" x14ac:dyDescent="0.35">
      <c r="A5870" s="4">
        <v>38139</v>
      </c>
      <c r="B5870">
        <f>YEAR(A5870)</f>
        <v>2004</v>
      </c>
      <c r="C5870" s="2">
        <v>1.95E-2</v>
      </c>
    </row>
    <row r="5871" spans="1:3" hidden="1" outlineLevel="2" x14ac:dyDescent="0.35">
      <c r="A5871" s="4">
        <v>38139</v>
      </c>
      <c r="B5871">
        <f>YEAR(A5871)</f>
        <v>2004</v>
      </c>
      <c r="C5871" s="2">
        <v>4.65E-2</v>
      </c>
    </row>
    <row r="5872" spans="1:3" hidden="1" outlineLevel="2" x14ac:dyDescent="0.35">
      <c r="A5872" s="4">
        <v>38139</v>
      </c>
      <c r="B5872">
        <f>YEAR(A5872)</f>
        <v>2004</v>
      </c>
      <c r="C5872" s="2">
        <v>1.7500000000000002E-2</v>
      </c>
    </row>
    <row r="5873" spans="1:3" hidden="1" outlineLevel="2" x14ac:dyDescent="0.35">
      <c r="A5873" s="4">
        <v>38139</v>
      </c>
      <c r="B5873">
        <f>YEAR(A5873)</f>
        <v>2004</v>
      </c>
      <c r="C5873" s="2">
        <v>6.3E-3</v>
      </c>
    </row>
    <row r="5874" spans="1:3" hidden="1" outlineLevel="2" x14ac:dyDescent="0.35">
      <c r="A5874" s="4">
        <v>38139</v>
      </c>
      <c r="B5874">
        <f>YEAR(A5874)</f>
        <v>2004</v>
      </c>
      <c r="C5874" s="2">
        <v>6.4999999999999997E-3</v>
      </c>
    </row>
    <row r="5875" spans="1:3" hidden="1" outlineLevel="2" x14ac:dyDescent="0.35">
      <c r="A5875" s="4">
        <v>38139</v>
      </c>
      <c r="B5875">
        <f>YEAR(A5875)</f>
        <v>2004</v>
      </c>
      <c r="C5875" s="2">
        <v>5.1000000000000004E-3</v>
      </c>
    </row>
    <row r="5876" spans="1:3" hidden="1" outlineLevel="2" x14ac:dyDescent="0.35">
      <c r="A5876" s="4">
        <v>38139</v>
      </c>
      <c r="B5876">
        <f>YEAR(A5876)</f>
        <v>2004</v>
      </c>
      <c r="C5876" s="2">
        <v>2.7E-2</v>
      </c>
    </row>
    <row r="5877" spans="1:3" hidden="1" outlineLevel="2" x14ac:dyDescent="0.35">
      <c r="A5877" s="4">
        <v>38139</v>
      </c>
      <c r="B5877">
        <f>YEAR(A5877)</f>
        <v>2004</v>
      </c>
      <c r="C5877" s="2">
        <v>1.8700000000000001E-2</v>
      </c>
    </row>
    <row r="5878" spans="1:3" hidden="1" outlineLevel="2" x14ac:dyDescent="0.35">
      <c r="A5878" s="4">
        <v>38139</v>
      </c>
      <c r="B5878">
        <f>YEAR(A5878)</f>
        <v>2004</v>
      </c>
      <c r="C5878" s="2">
        <v>3.1300000000000001E-2</v>
      </c>
    </row>
    <row r="5879" spans="1:3" hidden="1" outlineLevel="2" x14ac:dyDescent="0.35">
      <c r="A5879" s="4">
        <v>38139</v>
      </c>
      <c r="B5879">
        <f>YEAR(A5879)</f>
        <v>2004</v>
      </c>
      <c r="C5879" s="2">
        <v>1.18E-2</v>
      </c>
    </row>
    <row r="5880" spans="1:3" hidden="1" outlineLevel="2" x14ac:dyDescent="0.35">
      <c r="A5880" s="4">
        <v>38127</v>
      </c>
      <c r="B5880">
        <f>YEAR(A5880)</f>
        <v>2004</v>
      </c>
      <c r="C5880" s="2">
        <v>1.6E-2</v>
      </c>
    </row>
    <row r="5881" spans="1:3" hidden="1" outlineLevel="2" x14ac:dyDescent="0.35">
      <c r="A5881" s="4">
        <v>38127</v>
      </c>
      <c r="B5881">
        <f>YEAR(A5881)</f>
        <v>2004</v>
      </c>
      <c r="C5881" s="2">
        <v>1.32E-2</v>
      </c>
    </row>
    <row r="5882" spans="1:3" hidden="1" outlineLevel="2" x14ac:dyDescent="0.35">
      <c r="A5882" s="4">
        <v>38127</v>
      </c>
      <c r="B5882">
        <f>YEAR(A5882)</f>
        <v>2004</v>
      </c>
      <c r="C5882" s="2">
        <v>1.38E-2</v>
      </c>
    </row>
    <row r="5883" spans="1:3" hidden="1" outlineLevel="2" x14ac:dyDescent="0.35">
      <c r="A5883" s="4">
        <v>38127</v>
      </c>
      <c r="B5883">
        <f>YEAR(A5883)</f>
        <v>2004</v>
      </c>
      <c r="C5883" s="2">
        <v>1.5599999999999999E-2</v>
      </c>
    </row>
    <row r="5884" spans="1:3" hidden="1" outlineLevel="2" x14ac:dyDescent="0.35">
      <c r="A5884" s="4">
        <v>38127</v>
      </c>
      <c r="B5884">
        <f>YEAR(A5884)</f>
        <v>2004</v>
      </c>
      <c r="C5884" s="2">
        <v>3.4500000000000003E-2</v>
      </c>
    </row>
    <row r="5885" spans="1:3" hidden="1" outlineLevel="2" x14ac:dyDescent="0.35">
      <c r="A5885" s="4">
        <v>38127</v>
      </c>
      <c r="B5885">
        <f>YEAR(A5885)</f>
        <v>2004</v>
      </c>
      <c r="C5885" s="2">
        <v>2.7E-2</v>
      </c>
    </row>
    <row r="5886" spans="1:3" hidden="1" outlineLevel="2" x14ac:dyDescent="0.35">
      <c r="A5886" s="4">
        <v>38127</v>
      </c>
      <c r="B5886">
        <f>YEAR(A5886)</f>
        <v>2004</v>
      </c>
      <c r="C5886" s="2">
        <v>4.7000000000000002E-3</v>
      </c>
    </row>
    <row r="5887" spans="1:3" hidden="1" outlineLevel="2" x14ac:dyDescent="0.35">
      <c r="A5887" s="4">
        <v>38127</v>
      </c>
      <c r="B5887">
        <f>YEAR(A5887)</f>
        <v>2004</v>
      </c>
      <c r="C5887" s="2">
        <v>4.2000000000000003E-2</v>
      </c>
    </row>
    <row r="5888" spans="1:3" hidden="1" outlineLevel="2" x14ac:dyDescent="0.35">
      <c r="A5888" s="4">
        <v>38127</v>
      </c>
      <c r="B5888">
        <f>YEAR(A5888)</f>
        <v>2004</v>
      </c>
      <c r="C5888" s="2">
        <v>2.1700000000000001E-2</v>
      </c>
    </row>
    <row r="5889" spans="1:3" hidden="1" outlineLevel="2" x14ac:dyDescent="0.35">
      <c r="A5889" s="4">
        <v>38127</v>
      </c>
      <c r="B5889">
        <f>YEAR(A5889)</f>
        <v>2004</v>
      </c>
      <c r="C5889" s="2">
        <v>1.67E-2</v>
      </c>
    </row>
    <row r="5890" spans="1:3" hidden="1" outlineLevel="2" x14ac:dyDescent="0.35">
      <c r="A5890" s="4">
        <v>38127</v>
      </c>
      <c r="B5890">
        <f>YEAR(A5890)</f>
        <v>2004</v>
      </c>
      <c r="C5890" s="2">
        <v>1.8200000000000001E-2</v>
      </c>
    </row>
    <row r="5891" spans="1:3" hidden="1" outlineLevel="2" x14ac:dyDescent="0.35">
      <c r="A5891" s="4">
        <v>38127</v>
      </c>
      <c r="B5891">
        <f>YEAR(A5891)</f>
        <v>2004</v>
      </c>
      <c r="C5891" s="2">
        <v>1.4999999999999999E-2</v>
      </c>
    </row>
    <row r="5892" spans="1:3" hidden="1" outlineLevel="2" x14ac:dyDescent="0.35">
      <c r="A5892" s="4">
        <v>38127</v>
      </c>
      <c r="B5892">
        <f>YEAR(A5892)</f>
        <v>2004</v>
      </c>
      <c r="C5892" s="2">
        <v>8.9999999999999993E-3</v>
      </c>
    </row>
    <row r="5893" spans="1:3" hidden="1" outlineLevel="2" x14ac:dyDescent="0.35">
      <c r="A5893" s="4">
        <v>38117</v>
      </c>
      <c r="B5893">
        <f>YEAR(A5893)</f>
        <v>2004</v>
      </c>
      <c r="C5893" s="2">
        <v>5.9299999999999999E-2</v>
      </c>
    </row>
    <row r="5894" spans="1:3" hidden="1" outlineLevel="2" x14ac:dyDescent="0.35">
      <c r="A5894" s="4">
        <v>38117</v>
      </c>
      <c r="B5894">
        <f>YEAR(A5894)</f>
        <v>2004</v>
      </c>
      <c r="C5894" s="2">
        <v>2.47E-2</v>
      </c>
    </row>
    <row r="5895" spans="1:3" hidden="1" outlineLevel="2" x14ac:dyDescent="0.35">
      <c r="A5895" s="4">
        <v>38117</v>
      </c>
      <c r="B5895">
        <f>YEAR(A5895)</f>
        <v>2004</v>
      </c>
      <c r="C5895" s="2">
        <v>2.1700000000000001E-2</v>
      </c>
    </row>
    <row r="5896" spans="1:3" hidden="1" outlineLevel="2" x14ac:dyDescent="0.35">
      <c r="A5896" s="4">
        <v>38117</v>
      </c>
      <c r="B5896">
        <f>YEAR(A5896)</f>
        <v>2004</v>
      </c>
      <c r="C5896" s="2">
        <v>5.4000000000000003E-3</v>
      </c>
    </row>
    <row r="5897" spans="1:3" hidden="1" outlineLevel="2" x14ac:dyDescent="0.35">
      <c r="A5897" s="4">
        <v>38117</v>
      </c>
      <c r="B5897">
        <f>YEAR(A5897)</f>
        <v>2004</v>
      </c>
      <c r="C5897" s="2">
        <v>2.9399999999999999E-2</v>
      </c>
    </row>
    <row r="5898" spans="1:3" hidden="1" outlineLevel="2" x14ac:dyDescent="0.35">
      <c r="A5898" s="4">
        <v>38117</v>
      </c>
      <c r="B5898">
        <f>YEAR(A5898)</f>
        <v>2004</v>
      </c>
      <c r="C5898" s="2">
        <v>8.0000000000000002E-3</v>
      </c>
    </row>
    <row r="5899" spans="1:3" hidden="1" outlineLevel="2" x14ac:dyDescent="0.35">
      <c r="A5899" s="4">
        <v>38117</v>
      </c>
      <c r="B5899">
        <f>YEAR(A5899)</f>
        <v>2004</v>
      </c>
      <c r="C5899" s="2">
        <v>4.7100000000000003E-2</v>
      </c>
    </row>
    <row r="5900" spans="1:3" hidden="1" outlineLevel="2" x14ac:dyDescent="0.35">
      <c r="A5900" s="4">
        <v>38117</v>
      </c>
      <c r="B5900">
        <f>YEAR(A5900)</f>
        <v>2004</v>
      </c>
      <c r="C5900" s="2">
        <v>2.06E-2</v>
      </c>
    </row>
    <row r="5901" spans="1:3" hidden="1" outlineLevel="2" x14ac:dyDescent="0.35">
      <c r="A5901" s="4">
        <v>38117</v>
      </c>
      <c r="B5901">
        <f>YEAR(A5901)</f>
        <v>2004</v>
      </c>
      <c r="C5901" s="2">
        <v>2.9600000000000001E-2</v>
      </c>
    </row>
    <row r="5902" spans="1:3" hidden="1" outlineLevel="2" x14ac:dyDescent="0.35">
      <c r="A5902" s="4">
        <v>38117</v>
      </c>
      <c r="B5902">
        <f>YEAR(A5902)</f>
        <v>2004</v>
      </c>
      <c r="C5902" s="2">
        <v>6.6E-3</v>
      </c>
    </row>
    <row r="5903" spans="1:3" hidden="1" outlineLevel="2" x14ac:dyDescent="0.35">
      <c r="A5903" s="4">
        <v>38117</v>
      </c>
      <c r="B5903">
        <f>YEAR(A5903)</f>
        <v>2004</v>
      </c>
      <c r="C5903" s="2">
        <v>2.7799999999999998E-2</v>
      </c>
    </row>
    <row r="5904" spans="1:3" hidden="1" outlineLevel="2" x14ac:dyDescent="0.35">
      <c r="A5904" s="4">
        <v>38117</v>
      </c>
      <c r="B5904">
        <f>YEAR(A5904)</f>
        <v>2004</v>
      </c>
      <c r="C5904" s="2">
        <v>1.6500000000000001E-2</v>
      </c>
    </row>
    <row r="5905" spans="1:3" hidden="1" outlineLevel="2" x14ac:dyDescent="0.35">
      <c r="A5905" s="4">
        <v>38117</v>
      </c>
      <c r="B5905">
        <f>YEAR(A5905)</f>
        <v>2004</v>
      </c>
      <c r="C5905" s="2">
        <v>8.8999999999999999E-3</v>
      </c>
    </row>
    <row r="5906" spans="1:3" hidden="1" outlineLevel="2" x14ac:dyDescent="0.35">
      <c r="A5906" s="4">
        <v>38108</v>
      </c>
      <c r="B5906">
        <f>YEAR(A5906)</f>
        <v>2004</v>
      </c>
      <c r="C5906" s="2">
        <v>9.7000000000000003E-3</v>
      </c>
    </row>
    <row r="5907" spans="1:3" hidden="1" outlineLevel="2" x14ac:dyDescent="0.35">
      <c r="A5907" s="4">
        <v>38108</v>
      </c>
      <c r="B5907">
        <f>YEAR(A5907)</f>
        <v>2004</v>
      </c>
      <c r="C5907" s="2">
        <v>1.32E-2</v>
      </c>
    </row>
    <row r="5908" spans="1:3" hidden="1" outlineLevel="2" x14ac:dyDescent="0.35">
      <c r="A5908" s="4">
        <v>38108</v>
      </c>
      <c r="B5908">
        <f>YEAR(A5908)</f>
        <v>2004</v>
      </c>
      <c r="C5908" s="2">
        <v>9.4999999999999998E-3</v>
      </c>
    </row>
    <row r="5909" spans="1:3" hidden="1" outlineLevel="2" x14ac:dyDescent="0.35">
      <c r="A5909" s="4">
        <v>38108</v>
      </c>
      <c r="B5909">
        <f>YEAR(A5909)</f>
        <v>2004</v>
      </c>
      <c r="C5909" s="2">
        <v>0.04</v>
      </c>
    </row>
    <row r="5910" spans="1:3" hidden="1" outlineLevel="2" x14ac:dyDescent="0.35">
      <c r="A5910" s="4">
        <v>38108</v>
      </c>
      <c r="B5910">
        <f>YEAR(A5910)</f>
        <v>2004</v>
      </c>
      <c r="C5910" s="2">
        <v>2.92E-2</v>
      </c>
    </row>
    <row r="5911" spans="1:3" hidden="1" outlineLevel="2" x14ac:dyDescent="0.35">
      <c r="A5911" s="4">
        <v>38108</v>
      </c>
      <c r="B5911">
        <f>YEAR(A5911)</f>
        <v>2004</v>
      </c>
      <c r="C5911" s="2">
        <v>1.7899999999999999E-2</v>
      </c>
    </row>
    <row r="5912" spans="1:3" hidden="1" outlineLevel="2" x14ac:dyDescent="0.35">
      <c r="A5912" s="4">
        <v>38108</v>
      </c>
      <c r="B5912">
        <f>YEAR(A5912)</f>
        <v>2004</v>
      </c>
      <c r="C5912" s="2">
        <v>2.01E-2</v>
      </c>
    </row>
    <row r="5913" spans="1:3" hidden="1" outlineLevel="2" x14ac:dyDescent="0.35">
      <c r="A5913" s="4">
        <v>38108</v>
      </c>
      <c r="B5913">
        <f>YEAR(A5913)</f>
        <v>2004</v>
      </c>
      <c r="C5913" s="2">
        <v>6.7000000000000002E-3</v>
      </c>
    </row>
    <row r="5914" spans="1:3" hidden="1" outlineLevel="2" x14ac:dyDescent="0.35">
      <c r="A5914" s="4">
        <v>38108</v>
      </c>
      <c r="B5914">
        <f>YEAR(A5914)</f>
        <v>2004</v>
      </c>
      <c r="C5914" s="2">
        <v>2.3300000000000001E-2</v>
      </c>
    </row>
    <row r="5915" spans="1:3" hidden="1" outlineLevel="2" x14ac:dyDescent="0.35">
      <c r="A5915" s="4">
        <v>38108</v>
      </c>
      <c r="B5915">
        <f>YEAR(A5915)</f>
        <v>2004</v>
      </c>
      <c r="C5915" s="2">
        <v>1.3100000000000001E-2</v>
      </c>
    </row>
    <row r="5916" spans="1:3" hidden="1" outlineLevel="2" x14ac:dyDescent="0.35">
      <c r="A5916" s="4">
        <v>38108</v>
      </c>
      <c r="B5916">
        <f>YEAR(A5916)</f>
        <v>2004</v>
      </c>
      <c r="C5916" s="2">
        <v>2.0199999999999999E-2</v>
      </c>
    </row>
    <row r="5917" spans="1:3" hidden="1" outlineLevel="2" x14ac:dyDescent="0.35">
      <c r="A5917" s="4">
        <v>38108</v>
      </c>
      <c r="B5917">
        <f>YEAR(A5917)</f>
        <v>2004</v>
      </c>
      <c r="C5917" s="2">
        <v>2.8999999999999998E-3</v>
      </c>
    </row>
    <row r="5918" spans="1:3" hidden="1" outlineLevel="2" x14ac:dyDescent="0.35">
      <c r="A5918" s="4">
        <v>38108</v>
      </c>
      <c r="B5918">
        <f>YEAR(A5918)</f>
        <v>2004</v>
      </c>
      <c r="C5918" s="2">
        <v>1.2999999999999999E-2</v>
      </c>
    </row>
    <row r="5919" spans="1:3" hidden="1" outlineLevel="2" x14ac:dyDescent="0.35">
      <c r="A5919" s="4">
        <v>38097</v>
      </c>
      <c r="B5919">
        <f>YEAR(A5919)</f>
        <v>2004</v>
      </c>
      <c r="C5919" s="2">
        <v>2.8500000000000001E-2</v>
      </c>
    </row>
    <row r="5920" spans="1:3" hidden="1" outlineLevel="2" x14ac:dyDescent="0.35">
      <c r="A5920" s="4">
        <v>38097</v>
      </c>
      <c r="B5920">
        <f>YEAR(A5920)</f>
        <v>2004</v>
      </c>
      <c r="C5920" s="2">
        <v>2.7300000000000001E-2</v>
      </c>
    </row>
    <row r="5921" spans="1:3" hidden="1" outlineLevel="2" x14ac:dyDescent="0.35">
      <c r="A5921" s="4">
        <v>38097</v>
      </c>
      <c r="B5921">
        <f>YEAR(A5921)</f>
        <v>2004</v>
      </c>
      <c r="C5921" s="2">
        <v>2.0799999999999999E-2</v>
      </c>
    </row>
    <row r="5922" spans="1:3" hidden="1" outlineLevel="2" x14ac:dyDescent="0.35">
      <c r="A5922" s="4">
        <v>38097</v>
      </c>
      <c r="B5922">
        <f>YEAR(A5922)</f>
        <v>2004</v>
      </c>
      <c r="C5922" s="2">
        <v>1.8800000000000001E-2</v>
      </c>
    </row>
    <row r="5923" spans="1:3" hidden="1" outlineLevel="2" x14ac:dyDescent="0.35">
      <c r="A5923" s="4">
        <v>38097</v>
      </c>
      <c r="B5923">
        <f>YEAR(A5923)</f>
        <v>2004</v>
      </c>
      <c r="C5923" s="2">
        <v>2.75E-2</v>
      </c>
    </row>
    <row r="5924" spans="1:3" hidden="1" outlineLevel="2" x14ac:dyDescent="0.35">
      <c r="A5924" s="4">
        <v>38097</v>
      </c>
      <c r="B5924">
        <f>YEAR(A5924)</f>
        <v>2004</v>
      </c>
      <c r="C5924" s="2">
        <v>1.66E-2</v>
      </c>
    </row>
    <row r="5925" spans="1:3" hidden="1" outlineLevel="2" x14ac:dyDescent="0.35">
      <c r="A5925" s="4">
        <v>38097</v>
      </c>
      <c r="B5925">
        <f>YEAR(A5925)</f>
        <v>2004</v>
      </c>
      <c r="C5925" s="2">
        <v>1.54E-2</v>
      </c>
    </row>
    <row r="5926" spans="1:3" hidden="1" outlineLevel="2" x14ac:dyDescent="0.35">
      <c r="A5926" s="4">
        <v>38097</v>
      </c>
      <c r="B5926">
        <f>YEAR(A5926)</f>
        <v>2004</v>
      </c>
      <c r="C5926" s="2">
        <v>4.6899999999999997E-2</v>
      </c>
    </row>
    <row r="5927" spans="1:3" hidden="1" outlineLevel="2" x14ac:dyDescent="0.35">
      <c r="A5927" s="4">
        <v>38097</v>
      </c>
      <c r="B5927">
        <f>YEAR(A5927)</f>
        <v>2004</v>
      </c>
      <c r="C5927" s="2">
        <v>1.1900000000000001E-2</v>
      </c>
    </row>
    <row r="5928" spans="1:3" hidden="1" outlineLevel="2" x14ac:dyDescent="0.35">
      <c r="A5928" s="4">
        <v>38097</v>
      </c>
      <c r="B5928">
        <f>YEAR(A5928)</f>
        <v>2004</v>
      </c>
      <c r="C5928" s="2">
        <v>1.11E-2</v>
      </c>
    </row>
    <row r="5929" spans="1:3" hidden="1" outlineLevel="2" x14ac:dyDescent="0.35">
      <c r="A5929" s="4">
        <v>38097</v>
      </c>
      <c r="B5929">
        <f>YEAR(A5929)</f>
        <v>2004</v>
      </c>
      <c r="C5929" s="2">
        <v>3.85E-2</v>
      </c>
    </row>
    <row r="5930" spans="1:3" hidden="1" outlineLevel="2" x14ac:dyDescent="0.35">
      <c r="A5930" s="4">
        <v>38097</v>
      </c>
      <c r="B5930">
        <f>YEAR(A5930)</f>
        <v>2004</v>
      </c>
      <c r="C5930" s="2">
        <v>2.8199999999999999E-2</v>
      </c>
    </row>
    <row r="5931" spans="1:3" hidden="1" outlineLevel="2" x14ac:dyDescent="0.35">
      <c r="A5931" s="4">
        <v>38097</v>
      </c>
      <c r="B5931">
        <f>YEAR(A5931)</f>
        <v>2004</v>
      </c>
      <c r="C5931" s="2">
        <v>2.1499999999999998E-2</v>
      </c>
    </row>
    <row r="5932" spans="1:3" hidden="1" outlineLevel="2" x14ac:dyDescent="0.35">
      <c r="A5932" s="4">
        <v>38087</v>
      </c>
      <c r="B5932">
        <f>YEAR(A5932)</f>
        <v>2004</v>
      </c>
      <c r="C5932" s="2">
        <v>7.1000000000000004E-3</v>
      </c>
    </row>
    <row r="5933" spans="1:3" hidden="1" outlineLevel="2" x14ac:dyDescent="0.35">
      <c r="A5933" s="4">
        <v>38087</v>
      </c>
      <c r="B5933">
        <f>YEAR(A5933)</f>
        <v>2004</v>
      </c>
      <c r="C5933" s="2">
        <v>1.37E-2</v>
      </c>
    </row>
    <row r="5934" spans="1:3" hidden="1" outlineLevel="2" x14ac:dyDescent="0.35">
      <c r="A5934" s="4">
        <v>38087</v>
      </c>
      <c r="B5934">
        <f>YEAR(A5934)</f>
        <v>2004</v>
      </c>
      <c r="C5934" s="2">
        <v>1.4200000000000001E-2</v>
      </c>
    </row>
    <row r="5935" spans="1:3" hidden="1" outlineLevel="2" x14ac:dyDescent="0.35">
      <c r="A5935" s="4">
        <v>38087</v>
      </c>
      <c r="B5935">
        <f>YEAR(A5935)</f>
        <v>2004</v>
      </c>
      <c r="C5935" s="2">
        <v>1.2200000000000001E-2</v>
      </c>
    </row>
    <row r="5936" spans="1:3" hidden="1" outlineLevel="2" x14ac:dyDescent="0.35">
      <c r="A5936" s="4">
        <v>38087</v>
      </c>
      <c r="B5936">
        <f>YEAR(A5936)</f>
        <v>2004</v>
      </c>
      <c r="C5936" s="2">
        <v>4.0800000000000003E-2</v>
      </c>
    </row>
    <row r="5937" spans="1:3" hidden="1" outlineLevel="2" x14ac:dyDescent="0.35">
      <c r="A5937" s="4">
        <v>38087</v>
      </c>
      <c r="B5937">
        <f>YEAR(A5937)</f>
        <v>2004</v>
      </c>
      <c r="C5937" s="2">
        <v>3.6600000000000001E-2</v>
      </c>
    </row>
    <row r="5938" spans="1:3" hidden="1" outlineLevel="2" x14ac:dyDescent="0.35">
      <c r="A5938" s="4">
        <v>38087</v>
      </c>
      <c r="B5938">
        <f>YEAR(A5938)</f>
        <v>2004</v>
      </c>
      <c r="C5938" s="2">
        <v>1.3299999999999999E-2</v>
      </c>
    </row>
    <row r="5939" spans="1:3" hidden="1" outlineLevel="2" x14ac:dyDescent="0.35">
      <c r="A5939" s="4">
        <v>38087</v>
      </c>
      <c r="B5939">
        <f>YEAR(A5939)</f>
        <v>2004</v>
      </c>
      <c r="C5939" s="2">
        <v>8.8999999999999999E-3</v>
      </c>
    </row>
    <row r="5940" spans="1:3" hidden="1" outlineLevel="2" x14ac:dyDescent="0.35">
      <c r="A5940" s="4">
        <v>38087</v>
      </c>
      <c r="B5940">
        <f>YEAR(A5940)</f>
        <v>2004</v>
      </c>
      <c r="C5940" s="2">
        <v>1.5299999999999999E-2</v>
      </c>
    </row>
    <row r="5941" spans="1:3" hidden="1" outlineLevel="2" x14ac:dyDescent="0.35">
      <c r="A5941" s="4">
        <v>38087</v>
      </c>
      <c r="B5941">
        <f>YEAR(A5941)</f>
        <v>2004</v>
      </c>
      <c r="C5941" s="2">
        <v>1.23E-2</v>
      </c>
    </row>
    <row r="5942" spans="1:3" hidden="1" outlineLevel="2" x14ac:dyDescent="0.35">
      <c r="A5942" s="4">
        <v>38087</v>
      </c>
      <c r="B5942">
        <f>YEAR(A5942)</f>
        <v>2004</v>
      </c>
      <c r="C5942" s="2">
        <v>5.7000000000000002E-3</v>
      </c>
    </row>
    <row r="5943" spans="1:3" hidden="1" outlineLevel="2" x14ac:dyDescent="0.35">
      <c r="A5943" s="4">
        <v>38078</v>
      </c>
      <c r="B5943">
        <f>YEAR(A5943)</f>
        <v>2004</v>
      </c>
      <c r="C5943" s="2">
        <v>1.5299999999999999E-2</v>
      </c>
    </row>
    <row r="5944" spans="1:3" hidden="1" outlineLevel="2" x14ac:dyDescent="0.35">
      <c r="A5944" s="4">
        <v>38078</v>
      </c>
      <c r="B5944">
        <f>YEAR(A5944)</f>
        <v>2004</v>
      </c>
      <c r="C5944" s="2">
        <v>3.7499999999999999E-2</v>
      </c>
    </row>
    <row r="5945" spans="1:3" hidden="1" outlineLevel="2" x14ac:dyDescent="0.35">
      <c r="A5945" s="4">
        <v>38078</v>
      </c>
      <c r="B5945">
        <f>YEAR(A5945)</f>
        <v>2004</v>
      </c>
      <c r="C5945" s="2">
        <v>1.4999999999999999E-2</v>
      </c>
    </row>
    <row r="5946" spans="1:3" hidden="1" outlineLevel="2" x14ac:dyDescent="0.35">
      <c r="A5946" s="4">
        <v>38078</v>
      </c>
      <c r="B5946">
        <f>YEAR(A5946)</f>
        <v>2004</v>
      </c>
      <c r="C5946" s="2">
        <v>1.2999999999999999E-2</v>
      </c>
    </row>
    <row r="5947" spans="1:3" hidden="1" outlineLevel="2" x14ac:dyDescent="0.35">
      <c r="A5947" s="4">
        <v>38078</v>
      </c>
      <c r="B5947">
        <f>YEAR(A5947)</f>
        <v>2004</v>
      </c>
      <c r="C5947" s="2">
        <v>3.0499999999999999E-2</v>
      </c>
    </row>
    <row r="5948" spans="1:3" hidden="1" outlineLevel="2" x14ac:dyDescent="0.35">
      <c r="A5948" s="4">
        <v>38078</v>
      </c>
      <c r="B5948">
        <f>YEAR(A5948)</f>
        <v>2004</v>
      </c>
      <c r="C5948" s="2">
        <v>5.6899999999999999E-2</v>
      </c>
    </row>
    <row r="5949" spans="1:3" hidden="1" outlineLevel="2" x14ac:dyDescent="0.35">
      <c r="A5949" s="4">
        <v>38078</v>
      </c>
      <c r="B5949">
        <f>YEAR(A5949)</f>
        <v>2004</v>
      </c>
      <c r="C5949" s="2">
        <v>1.23E-2</v>
      </c>
    </row>
    <row r="5950" spans="1:3" hidden="1" outlineLevel="2" x14ac:dyDescent="0.35">
      <c r="A5950" s="4">
        <v>38078</v>
      </c>
      <c r="B5950">
        <f>YEAR(A5950)</f>
        <v>2004</v>
      </c>
      <c r="C5950" s="2">
        <v>2.2599999999999999E-2</v>
      </c>
    </row>
    <row r="5951" spans="1:3" hidden="1" outlineLevel="2" x14ac:dyDescent="0.35">
      <c r="A5951" s="4">
        <v>38078</v>
      </c>
      <c r="B5951">
        <f>YEAR(A5951)</f>
        <v>2004</v>
      </c>
      <c r="C5951" s="2">
        <v>2.8500000000000001E-2</v>
      </c>
    </row>
    <row r="5952" spans="1:3" hidden="1" outlineLevel="2" x14ac:dyDescent="0.35">
      <c r="A5952" s="4">
        <v>38078</v>
      </c>
      <c r="B5952">
        <f>YEAR(A5952)</f>
        <v>2004</v>
      </c>
      <c r="C5952" s="2">
        <v>6.1999999999999998E-3</v>
      </c>
    </row>
    <row r="5953" spans="1:3" hidden="1" outlineLevel="2" x14ac:dyDescent="0.35">
      <c r="A5953" s="4">
        <v>38066</v>
      </c>
      <c r="B5953">
        <f>YEAR(A5953)</f>
        <v>2004</v>
      </c>
      <c r="C5953" s="2">
        <v>1.77E-2</v>
      </c>
    </row>
    <row r="5954" spans="1:3" hidden="1" outlineLevel="2" x14ac:dyDescent="0.35">
      <c r="A5954" s="4">
        <v>38066</v>
      </c>
      <c r="B5954">
        <f>YEAR(A5954)</f>
        <v>2004</v>
      </c>
      <c r="C5954" s="2">
        <v>2.9399999999999999E-2</v>
      </c>
    </row>
    <row r="5955" spans="1:3" hidden="1" outlineLevel="2" x14ac:dyDescent="0.35">
      <c r="A5955" s="4">
        <v>38066</v>
      </c>
      <c r="B5955">
        <f>YEAR(A5955)</f>
        <v>2004</v>
      </c>
      <c r="C5955" s="2">
        <v>5.5999999999999999E-3</v>
      </c>
    </row>
    <row r="5956" spans="1:3" hidden="1" outlineLevel="2" x14ac:dyDescent="0.35">
      <c r="A5956" s="4">
        <v>38066</v>
      </c>
      <c r="B5956">
        <f>YEAR(A5956)</f>
        <v>2004</v>
      </c>
      <c r="C5956" s="2">
        <v>2.53E-2</v>
      </c>
    </row>
    <row r="5957" spans="1:3" hidden="1" outlineLevel="2" x14ac:dyDescent="0.35">
      <c r="A5957" s="4">
        <v>38066</v>
      </c>
      <c r="B5957">
        <f>YEAR(A5957)</f>
        <v>2004</v>
      </c>
      <c r="C5957" s="2">
        <v>2.1299999999999999E-2</v>
      </c>
    </row>
    <row r="5958" spans="1:3" hidden="1" outlineLevel="2" x14ac:dyDescent="0.35">
      <c r="A5958" s="4">
        <v>38066</v>
      </c>
      <c r="B5958">
        <f>YEAR(A5958)</f>
        <v>2004</v>
      </c>
      <c r="C5958" s="2">
        <v>1.26E-2</v>
      </c>
    </row>
    <row r="5959" spans="1:3" hidden="1" outlineLevel="2" x14ac:dyDescent="0.35">
      <c r="A5959" s="4">
        <v>38066</v>
      </c>
      <c r="B5959">
        <f>YEAR(A5959)</f>
        <v>2004</v>
      </c>
      <c r="C5959" s="2">
        <v>3.09E-2</v>
      </c>
    </row>
    <row r="5960" spans="1:3" hidden="1" outlineLevel="2" x14ac:dyDescent="0.35">
      <c r="A5960" s="4">
        <v>38066</v>
      </c>
      <c r="B5960">
        <f>YEAR(A5960)</f>
        <v>2004</v>
      </c>
      <c r="C5960" s="2">
        <v>4.0099999999999997E-2</v>
      </c>
    </row>
    <row r="5961" spans="1:3" hidden="1" outlineLevel="2" x14ac:dyDescent="0.35">
      <c r="A5961" s="4">
        <v>38066</v>
      </c>
      <c r="B5961">
        <f>YEAR(A5961)</f>
        <v>2004</v>
      </c>
      <c r="C5961" s="2">
        <v>3.5700000000000003E-2</v>
      </c>
    </row>
    <row r="5962" spans="1:3" hidden="1" outlineLevel="2" x14ac:dyDescent="0.35">
      <c r="A5962" s="4">
        <v>38066</v>
      </c>
      <c r="B5962">
        <f>YEAR(A5962)</f>
        <v>2004</v>
      </c>
      <c r="C5962" s="2">
        <v>2.92E-2</v>
      </c>
    </row>
    <row r="5963" spans="1:3" hidden="1" outlineLevel="2" x14ac:dyDescent="0.35">
      <c r="A5963" s="4">
        <v>38066</v>
      </c>
      <c r="B5963">
        <f>YEAR(A5963)</f>
        <v>2004</v>
      </c>
      <c r="C5963" s="2">
        <v>4.3499999999999997E-2</v>
      </c>
    </row>
    <row r="5964" spans="1:3" hidden="1" outlineLevel="2" x14ac:dyDescent="0.35">
      <c r="A5964" s="4">
        <v>38066</v>
      </c>
      <c r="B5964">
        <f>YEAR(A5964)</f>
        <v>2004</v>
      </c>
      <c r="C5964" s="2">
        <v>2.0799999999999999E-2</v>
      </c>
    </row>
    <row r="5965" spans="1:3" hidden="1" outlineLevel="2" x14ac:dyDescent="0.35">
      <c r="A5965" s="4">
        <v>38066</v>
      </c>
      <c r="B5965">
        <f>YEAR(A5965)</f>
        <v>2004</v>
      </c>
      <c r="C5965" s="2">
        <v>2.86E-2</v>
      </c>
    </row>
    <row r="5966" spans="1:3" hidden="1" outlineLevel="2" x14ac:dyDescent="0.35">
      <c r="A5966" s="4">
        <v>38066</v>
      </c>
      <c r="B5966">
        <f>YEAR(A5966)</f>
        <v>2004</v>
      </c>
      <c r="C5966" s="2">
        <v>5.0000000000000001E-3</v>
      </c>
    </row>
    <row r="5967" spans="1:3" hidden="1" outlineLevel="2" x14ac:dyDescent="0.35">
      <c r="A5967" s="4">
        <v>38066</v>
      </c>
      <c r="B5967">
        <f>YEAR(A5967)</f>
        <v>2004</v>
      </c>
      <c r="C5967" s="2">
        <v>0.05</v>
      </c>
    </row>
    <row r="5968" spans="1:3" hidden="1" outlineLevel="2" x14ac:dyDescent="0.35">
      <c r="A5968" s="4">
        <v>38056</v>
      </c>
      <c r="B5968">
        <f>YEAR(A5968)</f>
        <v>2004</v>
      </c>
      <c r="C5968" s="2">
        <v>2.7E-2</v>
      </c>
    </row>
    <row r="5969" spans="1:3" hidden="1" outlineLevel="2" x14ac:dyDescent="0.35">
      <c r="A5969" s="4">
        <v>38056</v>
      </c>
      <c r="B5969">
        <f>YEAR(A5969)</f>
        <v>2004</v>
      </c>
      <c r="C5969" s="2">
        <v>1.12E-2</v>
      </c>
    </row>
    <row r="5970" spans="1:3" hidden="1" outlineLevel="2" x14ac:dyDescent="0.35">
      <c r="A5970" s="4">
        <v>38056</v>
      </c>
      <c r="B5970">
        <f>YEAR(A5970)</f>
        <v>2004</v>
      </c>
      <c r="C5970" s="2">
        <v>0.02</v>
      </c>
    </row>
    <row r="5971" spans="1:3" hidden="1" outlineLevel="2" x14ac:dyDescent="0.35">
      <c r="A5971" s="4">
        <v>38056</v>
      </c>
      <c r="B5971">
        <f>YEAR(A5971)</f>
        <v>2004</v>
      </c>
      <c r="C5971" s="2">
        <v>1.0800000000000001E-2</v>
      </c>
    </row>
    <row r="5972" spans="1:3" hidden="1" outlineLevel="2" x14ac:dyDescent="0.35">
      <c r="A5972" s="4">
        <v>38056</v>
      </c>
      <c r="B5972">
        <f>YEAR(A5972)</f>
        <v>2004</v>
      </c>
      <c r="C5972" s="2">
        <v>2.0400000000000001E-2</v>
      </c>
    </row>
    <row r="5973" spans="1:3" hidden="1" outlineLevel="2" x14ac:dyDescent="0.35">
      <c r="A5973" s="4">
        <v>38056</v>
      </c>
      <c r="B5973">
        <f>YEAR(A5973)</f>
        <v>2004</v>
      </c>
      <c r="C5973" s="2">
        <v>1.61E-2</v>
      </c>
    </row>
    <row r="5974" spans="1:3" hidden="1" outlineLevel="2" x14ac:dyDescent="0.35">
      <c r="A5974" s="4">
        <v>38056</v>
      </c>
      <c r="B5974">
        <f>YEAR(A5974)</f>
        <v>2004</v>
      </c>
      <c r="C5974" s="2">
        <v>1.8599999999999998E-2</v>
      </c>
    </row>
    <row r="5975" spans="1:3" hidden="1" outlineLevel="2" x14ac:dyDescent="0.35">
      <c r="A5975" s="4">
        <v>38056</v>
      </c>
      <c r="B5975">
        <f>YEAR(A5975)</f>
        <v>2004</v>
      </c>
      <c r="C5975" s="2">
        <v>3.1300000000000001E-2</v>
      </c>
    </row>
    <row r="5976" spans="1:3" hidden="1" outlineLevel="2" x14ac:dyDescent="0.35">
      <c r="A5976" s="4">
        <v>38056</v>
      </c>
      <c r="B5976">
        <f>YEAR(A5976)</f>
        <v>2004</v>
      </c>
      <c r="C5976" s="2">
        <v>1.52E-2</v>
      </c>
    </row>
    <row r="5977" spans="1:3" hidden="1" outlineLevel="2" x14ac:dyDescent="0.35">
      <c r="A5977" s="4">
        <v>38056</v>
      </c>
      <c r="B5977">
        <f>YEAR(A5977)</f>
        <v>2004</v>
      </c>
      <c r="C5977" s="2">
        <v>3.1399999999999997E-2</v>
      </c>
    </row>
    <row r="5978" spans="1:3" hidden="1" outlineLevel="2" x14ac:dyDescent="0.35">
      <c r="A5978" s="4">
        <v>38056</v>
      </c>
      <c r="B5978">
        <f>YEAR(A5978)</f>
        <v>2004</v>
      </c>
      <c r="C5978" s="2">
        <v>3.6299999999999999E-2</v>
      </c>
    </row>
    <row r="5979" spans="1:3" hidden="1" outlineLevel="2" x14ac:dyDescent="0.35">
      <c r="A5979" s="4">
        <v>38056</v>
      </c>
      <c r="B5979">
        <f>YEAR(A5979)</f>
        <v>2004</v>
      </c>
      <c r="C5979" s="2">
        <v>2.86E-2</v>
      </c>
    </row>
    <row r="5980" spans="1:3" hidden="1" outlineLevel="2" x14ac:dyDescent="0.35">
      <c r="A5980" s="4">
        <v>38056</v>
      </c>
      <c r="B5980">
        <f>YEAR(A5980)</f>
        <v>2004</v>
      </c>
      <c r="C5980" s="2">
        <v>1.09E-2</v>
      </c>
    </row>
    <row r="5981" spans="1:3" hidden="1" outlineLevel="2" x14ac:dyDescent="0.35">
      <c r="A5981" s="4">
        <v>38056</v>
      </c>
      <c r="B5981">
        <f>YEAR(A5981)</f>
        <v>2004</v>
      </c>
      <c r="C5981" s="2">
        <v>7.4999999999999997E-3</v>
      </c>
    </row>
    <row r="5982" spans="1:3" hidden="1" outlineLevel="2" x14ac:dyDescent="0.35">
      <c r="A5982" s="4">
        <v>38047</v>
      </c>
      <c r="B5982">
        <f>YEAR(A5982)</f>
        <v>2004</v>
      </c>
      <c r="C5982" s="2">
        <v>2.01E-2</v>
      </c>
    </row>
    <row r="5983" spans="1:3" hidden="1" outlineLevel="2" x14ac:dyDescent="0.35">
      <c r="A5983" s="4">
        <v>38047</v>
      </c>
      <c r="B5983">
        <f>YEAR(A5983)</f>
        <v>2004</v>
      </c>
      <c r="C5983" s="2">
        <v>1.9800000000000002E-2</v>
      </c>
    </row>
    <row r="5984" spans="1:3" hidden="1" outlineLevel="2" x14ac:dyDescent="0.35">
      <c r="A5984" s="4">
        <v>38047</v>
      </c>
      <c r="B5984">
        <f>YEAR(A5984)</f>
        <v>2004</v>
      </c>
      <c r="C5984" s="2">
        <v>1.9E-2</v>
      </c>
    </row>
    <row r="5985" spans="1:3" hidden="1" outlineLevel="2" x14ac:dyDescent="0.35">
      <c r="A5985" s="4">
        <v>38047</v>
      </c>
      <c r="B5985">
        <f>YEAR(A5985)</f>
        <v>2004</v>
      </c>
      <c r="C5985" s="2">
        <v>3.95E-2</v>
      </c>
    </row>
    <row r="5986" spans="1:3" hidden="1" outlineLevel="2" x14ac:dyDescent="0.35">
      <c r="A5986" s="4">
        <v>38047</v>
      </c>
      <c r="B5986">
        <f>YEAR(A5986)</f>
        <v>2004</v>
      </c>
      <c r="C5986" s="2">
        <v>1.67E-2</v>
      </c>
    </row>
    <row r="5987" spans="1:3" hidden="1" outlineLevel="2" x14ac:dyDescent="0.35">
      <c r="A5987" s="4">
        <v>38047</v>
      </c>
      <c r="B5987">
        <f>YEAR(A5987)</f>
        <v>2004</v>
      </c>
      <c r="C5987" s="2">
        <v>1.3599999999999999E-2</v>
      </c>
    </row>
    <row r="5988" spans="1:3" hidden="1" outlineLevel="2" x14ac:dyDescent="0.35">
      <c r="A5988" s="4">
        <v>38047</v>
      </c>
      <c r="B5988">
        <f>YEAR(A5988)</f>
        <v>2004</v>
      </c>
      <c r="C5988" s="2">
        <v>4.7100000000000003E-2</v>
      </c>
    </row>
    <row r="5989" spans="1:3" hidden="1" outlineLevel="2" x14ac:dyDescent="0.35">
      <c r="A5989" s="4">
        <v>38047</v>
      </c>
      <c r="B5989">
        <f>YEAR(A5989)</f>
        <v>2004</v>
      </c>
      <c r="C5989" s="2">
        <v>1.9E-2</v>
      </c>
    </row>
    <row r="5990" spans="1:3" hidden="1" outlineLevel="2" x14ac:dyDescent="0.35">
      <c r="A5990" s="4">
        <v>38047</v>
      </c>
      <c r="B5990">
        <f>YEAR(A5990)</f>
        <v>2004</v>
      </c>
      <c r="C5990" s="2">
        <v>1.46E-2</v>
      </c>
    </row>
    <row r="5991" spans="1:3" hidden="1" outlineLevel="2" x14ac:dyDescent="0.35">
      <c r="A5991" s="4">
        <v>38047</v>
      </c>
      <c r="B5991">
        <f>YEAR(A5991)</f>
        <v>2004</v>
      </c>
      <c r="C5991" s="2">
        <v>3.5099999999999999E-2</v>
      </c>
    </row>
    <row r="5992" spans="1:3" hidden="1" outlineLevel="2" x14ac:dyDescent="0.35">
      <c r="A5992" s="4">
        <v>38047</v>
      </c>
      <c r="B5992">
        <f>YEAR(A5992)</f>
        <v>2004</v>
      </c>
      <c r="C5992" s="2">
        <v>9.1999999999999998E-3</v>
      </c>
    </row>
    <row r="5993" spans="1:3" hidden="1" outlineLevel="2" x14ac:dyDescent="0.35">
      <c r="A5993" s="4">
        <v>38047</v>
      </c>
      <c r="B5993">
        <f>YEAR(A5993)</f>
        <v>2004</v>
      </c>
      <c r="C5993" s="2">
        <v>3.4500000000000003E-2</v>
      </c>
    </row>
    <row r="5994" spans="1:3" hidden="1" outlineLevel="2" x14ac:dyDescent="0.35">
      <c r="A5994" s="4">
        <v>38047</v>
      </c>
      <c r="B5994">
        <f>YEAR(A5994)</f>
        <v>2004</v>
      </c>
      <c r="C5994" s="2">
        <v>5.1999999999999998E-3</v>
      </c>
    </row>
    <row r="5995" spans="1:3" hidden="1" outlineLevel="2" x14ac:dyDescent="0.35">
      <c r="A5995" s="4">
        <v>38047</v>
      </c>
      <c r="B5995">
        <f>YEAR(A5995)</f>
        <v>2004</v>
      </c>
      <c r="C5995" s="2">
        <v>2.7799999999999998E-2</v>
      </c>
    </row>
    <row r="5996" spans="1:3" hidden="1" outlineLevel="2" x14ac:dyDescent="0.35">
      <c r="A5996" s="4">
        <v>38037</v>
      </c>
      <c r="B5996">
        <f>YEAR(A5996)</f>
        <v>2004</v>
      </c>
      <c r="C5996" s="2">
        <v>2.8500000000000001E-2</v>
      </c>
    </row>
    <row r="5997" spans="1:3" hidden="1" outlineLevel="2" x14ac:dyDescent="0.35">
      <c r="A5997" s="4">
        <v>38037</v>
      </c>
      <c r="B5997">
        <f>YEAR(A5997)</f>
        <v>2004</v>
      </c>
      <c r="C5997" s="2">
        <v>1.6299999999999999E-2</v>
      </c>
    </row>
    <row r="5998" spans="1:3" hidden="1" outlineLevel="2" x14ac:dyDescent="0.35">
      <c r="A5998" s="4">
        <v>38037</v>
      </c>
      <c r="B5998">
        <f>YEAR(A5998)</f>
        <v>2004</v>
      </c>
      <c r="C5998" s="2">
        <v>5.5599999999999997E-2</v>
      </c>
    </row>
    <row r="5999" spans="1:3" hidden="1" outlineLevel="2" x14ac:dyDescent="0.35">
      <c r="A5999" s="4">
        <v>38037</v>
      </c>
      <c r="B5999">
        <f>YEAR(A5999)</f>
        <v>2004</v>
      </c>
      <c r="C5999" s="2">
        <v>1.4500000000000001E-2</v>
      </c>
    </row>
    <row r="6000" spans="1:3" hidden="1" outlineLevel="2" x14ac:dyDescent="0.35">
      <c r="A6000" s="4">
        <v>38037</v>
      </c>
      <c r="B6000">
        <f>YEAR(A6000)</f>
        <v>2004</v>
      </c>
      <c r="C6000" s="2">
        <v>1.3899999999999999E-2</v>
      </c>
    </row>
    <row r="6001" spans="1:3" hidden="1" outlineLevel="2" x14ac:dyDescent="0.35">
      <c r="A6001" s="4">
        <v>38037</v>
      </c>
      <c r="B6001">
        <f>YEAR(A6001)</f>
        <v>2004</v>
      </c>
      <c r="C6001" s="2">
        <v>1.04E-2</v>
      </c>
    </row>
    <row r="6002" spans="1:3" hidden="1" outlineLevel="2" x14ac:dyDescent="0.35">
      <c r="A6002" s="4">
        <v>38037</v>
      </c>
      <c r="B6002">
        <f>YEAR(A6002)</f>
        <v>2004</v>
      </c>
      <c r="C6002" s="2">
        <v>1.95E-2</v>
      </c>
    </row>
    <row r="6003" spans="1:3" hidden="1" outlineLevel="2" x14ac:dyDescent="0.35">
      <c r="A6003" s="4">
        <v>38037</v>
      </c>
      <c r="B6003">
        <f>YEAR(A6003)</f>
        <v>2004</v>
      </c>
      <c r="C6003" s="2">
        <v>2.47E-2</v>
      </c>
    </row>
    <row r="6004" spans="1:3" hidden="1" outlineLevel="2" x14ac:dyDescent="0.35">
      <c r="A6004" s="4">
        <v>38037</v>
      </c>
      <c r="B6004">
        <f>YEAR(A6004)</f>
        <v>2004</v>
      </c>
      <c r="C6004" s="2">
        <v>3.3599999999999998E-2</v>
      </c>
    </row>
    <row r="6005" spans="1:3" hidden="1" outlineLevel="2" x14ac:dyDescent="0.35">
      <c r="A6005" s="4">
        <v>38037</v>
      </c>
      <c r="B6005">
        <f>YEAR(A6005)</f>
        <v>2004</v>
      </c>
      <c r="C6005" s="2">
        <v>2.47E-2</v>
      </c>
    </row>
    <row r="6006" spans="1:3" hidden="1" outlineLevel="2" x14ac:dyDescent="0.35">
      <c r="A6006" s="4">
        <v>38037</v>
      </c>
      <c r="B6006">
        <f>YEAR(A6006)</f>
        <v>2004</v>
      </c>
      <c r="C6006" s="2">
        <v>2.8299999999999999E-2</v>
      </c>
    </row>
    <row r="6007" spans="1:3" hidden="1" outlineLevel="2" x14ac:dyDescent="0.35">
      <c r="A6007" s="4">
        <v>38037</v>
      </c>
      <c r="B6007">
        <f>YEAR(A6007)</f>
        <v>2004</v>
      </c>
      <c r="C6007" s="2">
        <v>2.8000000000000001E-2</v>
      </c>
    </row>
    <row r="6008" spans="1:3" hidden="1" outlineLevel="2" x14ac:dyDescent="0.35">
      <c r="A6008" s="4">
        <v>38037</v>
      </c>
      <c r="B6008">
        <f>YEAR(A6008)</f>
        <v>2004</v>
      </c>
      <c r="C6008" s="2">
        <v>8.5000000000000006E-3</v>
      </c>
    </row>
    <row r="6009" spans="1:3" hidden="1" outlineLevel="2" x14ac:dyDescent="0.35">
      <c r="A6009" s="4">
        <v>38037</v>
      </c>
      <c r="B6009">
        <f>YEAR(A6009)</f>
        <v>2004</v>
      </c>
      <c r="C6009" s="2">
        <v>1.77E-2</v>
      </c>
    </row>
    <row r="6010" spans="1:3" hidden="1" outlineLevel="2" x14ac:dyDescent="0.35">
      <c r="A6010" s="4">
        <v>38027</v>
      </c>
      <c r="B6010">
        <f>YEAR(A6010)</f>
        <v>2004</v>
      </c>
      <c r="C6010" s="2">
        <v>1.18E-2</v>
      </c>
    </row>
    <row r="6011" spans="1:3" hidden="1" outlineLevel="2" x14ac:dyDescent="0.35">
      <c r="A6011" s="4">
        <v>38027</v>
      </c>
      <c r="B6011">
        <f>YEAR(A6011)</f>
        <v>2004</v>
      </c>
      <c r="C6011" s="2">
        <v>1.2699999999999999E-2</v>
      </c>
    </row>
    <row r="6012" spans="1:3" hidden="1" outlineLevel="2" x14ac:dyDescent="0.35">
      <c r="A6012" s="4">
        <v>38027</v>
      </c>
      <c r="B6012">
        <f>YEAR(A6012)</f>
        <v>2004</v>
      </c>
      <c r="C6012" s="2">
        <v>1.14E-2</v>
      </c>
    </row>
    <row r="6013" spans="1:3" hidden="1" outlineLevel="2" x14ac:dyDescent="0.35">
      <c r="A6013" s="4">
        <v>38027</v>
      </c>
      <c r="B6013">
        <f>YEAR(A6013)</f>
        <v>2004</v>
      </c>
      <c r="C6013" s="2">
        <v>1.9199999999999998E-2</v>
      </c>
    </row>
    <row r="6014" spans="1:3" hidden="1" outlineLevel="2" x14ac:dyDescent="0.35">
      <c r="A6014" s="4">
        <v>38027</v>
      </c>
      <c r="B6014">
        <f>YEAR(A6014)</f>
        <v>2004</v>
      </c>
      <c r="C6014" s="2">
        <v>4.3E-3</v>
      </c>
    </row>
    <row r="6015" spans="1:3" hidden="1" outlineLevel="2" x14ac:dyDescent="0.35">
      <c r="A6015" s="4">
        <v>38027</v>
      </c>
      <c r="B6015">
        <f>YEAR(A6015)</f>
        <v>2004</v>
      </c>
      <c r="C6015" s="2">
        <v>2.0400000000000001E-2</v>
      </c>
    </row>
    <row r="6016" spans="1:3" hidden="1" outlineLevel="2" x14ac:dyDescent="0.35">
      <c r="A6016" s="4">
        <v>38027</v>
      </c>
      <c r="B6016">
        <f>YEAR(A6016)</f>
        <v>2004</v>
      </c>
      <c r="C6016" s="2">
        <v>1.2699999999999999E-2</v>
      </c>
    </row>
    <row r="6017" spans="1:3" hidden="1" outlineLevel="2" x14ac:dyDescent="0.35">
      <c r="A6017" s="4">
        <v>38027</v>
      </c>
      <c r="B6017">
        <f>YEAR(A6017)</f>
        <v>2004</v>
      </c>
      <c r="C6017" s="2">
        <v>1.49E-2</v>
      </c>
    </row>
    <row r="6018" spans="1:3" hidden="1" outlineLevel="2" x14ac:dyDescent="0.35">
      <c r="A6018" s="4">
        <v>38027</v>
      </c>
      <c r="B6018">
        <f>YEAR(A6018)</f>
        <v>2004</v>
      </c>
      <c r="C6018" s="2">
        <v>1.2699999999999999E-2</v>
      </c>
    </row>
    <row r="6019" spans="1:3" hidden="1" outlineLevel="2" x14ac:dyDescent="0.35">
      <c r="A6019" s="4">
        <v>38027</v>
      </c>
      <c r="B6019">
        <f>YEAR(A6019)</f>
        <v>2004</v>
      </c>
      <c r="C6019" s="2">
        <v>6.7999999999999996E-3</v>
      </c>
    </row>
    <row r="6020" spans="1:3" hidden="1" outlineLevel="2" x14ac:dyDescent="0.35">
      <c r="A6020" s="4">
        <v>38027</v>
      </c>
      <c r="B6020">
        <f>YEAR(A6020)</f>
        <v>2004</v>
      </c>
      <c r="C6020" s="2">
        <v>1.5900000000000001E-2</v>
      </c>
    </row>
    <row r="6021" spans="1:3" hidden="1" outlineLevel="2" x14ac:dyDescent="0.35">
      <c r="A6021" s="4">
        <v>38027</v>
      </c>
      <c r="B6021">
        <f>YEAR(A6021)</f>
        <v>2004</v>
      </c>
      <c r="C6021" s="2">
        <v>2.7099999999999999E-2</v>
      </c>
    </row>
    <row r="6022" spans="1:3" hidden="1" outlineLevel="2" x14ac:dyDescent="0.35">
      <c r="A6022" s="4">
        <v>38027</v>
      </c>
      <c r="B6022">
        <f>YEAR(A6022)</f>
        <v>2004</v>
      </c>
      <c r="C6022" s="2">
        <v>1.9E-2</v>
      </c>
    </row>
    <row r="6023" spans="1:3" hidden="1" outlineLevel="2" x14ac:dyDescent="0.35">
      <c r="A6023" s="4">
        <v>38018</v>
      </c>
      <c r="B6023">
        <f>YEAR(A6023)</f>
        <v>2004</v>
      </c>
      <c r="C6023" s="2">
        <v>8.8000000000000005E-3</v>
      </c>
    </row>
    <row r="6024" spans="1:3" hidden="1" outlineLevel="2" x14ac:dyDescent="0.35">
      <c r="A6024" s="4">
        <v>38018</v>
      </c>
      <c r="B6024">
        <f>YEAR(A6024)</f>
        <v>2004</v>
      </c>
      <c r="C6024" s="2">
        <v>1.52E-2</v>
      </c>
    </row>
    <row r="6025" spans="1:3" hidden="1" outlineLevel="2" x14ac:dyDescent="0.35">
      <c r="A6025" s="4">
        <v>38018</v>
      </c>
      <c r="B6025">
        <f>YEAR(A6025)</f>
        <v>2004</v>
      </c>
      <c r="C6025" s="2">
        <v>4.82E-2</v>
      </c>
    </row>
    <row r="6026" spans="1:3" hidden="1" outlineLevel="2" x14ac:dyDescent="0.35">
      <c r="A6026" s="4">
        <v>38018</v>
      </c>
      <c r="B6026">
        <f>YEAR(A6026)</f>
        <v>2004</v>
      </c>
      <c r="C6026" s="2">
        <v>9.7999999999999997E-3</v>
      </c>
    </row>
    <row r="6027" spans="1:3" hidden="1" outlineLevel="2" x14ac:dyDescent="0.35">
      <c r="A6027" s="4">
        <v>38018</v>
      </c>
      <c r="B6027">
        <f>YEAR(A6027)</f>
        <v>2004</v>
      </c>
      <c r="C6027" s="2">
        <v>1.23E-2</v>
      </c>
    </row>
    <row r="6028" spans="1:3" hidden="1" outlineLevel="2" x14ac:dyDescent="0.35">
      <c r="A6028" s="4">
        <v>38018</v>
      </c>
      <c r="B6028">
        <f>YEAR(A6028)</f>
        <v>2004</v>
      </c>
      <c r="C6028" s="2">
        <v>0.01</v>
      </c>
    </row>
    <row r="6029" spans="1:3" hidden="1" outlineLevel="2" x14ac:dyDescent="0.35">
      <c r="A6029" s="4">
        <v>38018</v>
      </c>
      <c r="B6029">
        <f>YEAR(A6029)</f>
        <v>2004</v>
      </c>
      <c r="C6029" s="2">
        <v>5.2600000000000001E-2</v>
      </c>
    </row>
    <row r="6030" spans="1:3" hidden="1" outlineLevel="2" x14ac:dyDescent="0.35">
      <c r="A6030" s="4">
        <v>38018</v>
      </c>
      <c r="B6030">
        <f>YEAR(A6030)</f>
        <v>2004</v>
      </c>
      <c r="C6030" s="2">
        <v>4.3499999999999997E-2</v>
      </c>
    </row>
    <row r="6031" spans="1:3" hidden="1" outlineLevel="2" x14ac:dyDescent="0.35">
      <c r="A6031" s="4">
        <v>38018</v>
      </c>
      <c r="B6031">
        <f>YEAR(A6031)</f>
        <v>2004</v>
      </c>
      <c r="C6031" s="2">
        <v>3.6999999999999998E-2</v>
      </c>
    </row>
    <row r="6032" spans="1:3" hidden="1" outlineLevel="2" x14ac:dyDescent="0.35">
      <c r="A6032" s="4">
        <v>38018</v>
      </c>
      <c r="B6032">
        <f>YEAR(A6032)</f>
        <v>2004</v>
      </c>
      <c r="C6032" s="2">
        <v>6.1199999999999997E-2</v>
      </c>
    </row>
    <row r="6033" spans="1:3" hidden="1" outlineLevel="2" x14ac:dyDescent="0.35">
      <c r="A6033" s="4">
        <v>38018</v>
      </c>
      <c r="B6033">
        <f>YEAR(A6033)</f>
        <v>2004</v>
      </c>
      <c r="C6033" s="2">
        <v>2.75E-2</v>
      </c>
    </row>
    <row r="6034" spans="1:3" hidden="1" outlineLevel="2" x14ac:dyDescent="0.35">
      <c r="A6034" s="4">
        <v>38018</v>
      </c>
      <c r="B6034">
        <f>YEAR(A6034)</f>
        <v>2004</v>
      </c>
      <c r="C6034" s="2">
        <v>4.7600000000000003E-2</v>
      </c>
    </row>
    <row r="6035" spans="1:3" hidden="1" outlineLevel="2" x14ac:dyDescent="0.35">
      <c r="A6035" s="4">
        <v>38018</v>
      </c>
      <c r="B6035">
        <f>YEAR(A6035)</f>
        <v>2004</v>
      </c>
      <c r="C6035" s="2">
        <v>2.06E-2</v>
      </c>
    </row>
    <row r="6036" spans="1:3" hidden="1" outlineLevel="2" x14ac:dyDescent="0.35">
      <c r="A6036" s="4">
        <v>38018</v>
      </c>
      <c r="B6036">
        <f>YEAR(A6036)</f>
        <v>2004</v>
      </c>
      <c r="C6036" s="2">
        <v>1.67E-2</v>
      </c>
    </row>
    <row r="6037" spans="1:3" hidden="1" outlineLevel="2" x14ac:dyDescent="0.35">
      <c r="A6037" s="4">
        <v>38006</v>
      </c>
      <c r="B6037">
        <f>YEAR(A6037)</f>
        <v>2004</v>
      </c>
      <c r="C6037" s="2">
        <v>1.6E-2</v>
      </c>
    </row>
    <row r="6038" spans="1:3" hidden="1" outlineLevel="2" x14ac:dyDescent="0.35">
      <c r="A6038" s="4">
        <v>38006</v>
      </c>
      <c r="B6038">
        <f>YEAR(A6038)</f>
        <v>2004</v>
      </c>
      <c r="C6038" s="2">
        <v>1.43E-2</v>
      </c>
    </row>
    <row r="6039" spans="1:3" hidden="1" outlineLevel="2" x14ac:dyDescent="0.35">
      <c r="A6039" s="4">
        <v>38006</v>
      </c>
      <c r="B6039">
        <f>YEAR(A6039)</f>
        <v>2004</v>
      </c>
      <c r="C6039" s="2">
        <v>1.7500000000000002E-2</v>
      </c>
    </row>
    <row r="6040" spans="1:3" hidden="1" outlineLevel="2" x14ac:dyDescent="0.35">
      <c r="A6040" s="4">
        <v>38006</v>
      </c>
      <c r="B6040">
        <f>YEAR(A6040)</f>
        <v>2004</v>
      </c>
      <c r="C6040" s="2">
        <v>8.9999999999999993E-3</v>
      </c>
    </row>
    <row r="6041" spans="1:3" hidden="1" outlineLevel="2" x14ac:dyDescent="0.35">
      <c r="A6041" s="4">
        <v>38006</v>
      </c>
      <c r="B6041">
        <f>YEAR(A6041)</f>
        <v>2004</v>
      </c>
      <c r="C6041" s="2">
        <v>2.9600000000000001E-2</v>
      </c>
    </row>
    <row r="6042" spans="1:3" hidden="1" outlineLevel="2" x14ac:dyDescent="0.35">
      <c r="A6042" s="4">
        <v>38006</v>
      </c>
      <c r="B6042">
        <f>YEAR(A6042)</f>
        <v>2004</v>
      </c>
      <c r="C6042" s="2">
        <v>2.3300000000000001E-2</v>
      </c>
    </row>
    <row r="6043" spans="1:3" hidden="1" outlineLevel="2" x14ac:dyDescent="0.35">
      <c r="A6043" s="4">
        <v>38006</v>
      </c>
      <c r="B6043">
        <f>YEAR(A6043)</f>
        <v>2004</v>
      </c>
      <c r="C6043" s="2">
        <v>9.4999999999999998E-3</v>
      </c>
    </row>
    <row r="6044" spans="1:3" hidden="1" outlineLevel="2" x14ac:dyDescent="0.35">
      <c r="A6044" s="4">
        <v>38006</v>
      </c>
      <c r="B6044">
        <f>YEAR(A6044)</f>
        <v>2004</v>
      </c>
      <c r="C6044" s="2">
        <v>1.2E-2</v>
      </c>
    </row>
    <row r="6045" spans="1:3" hidden="1" outlineLevel="2" x14ac:dyDescent="0.35">
      <c r="A6045" s="4">
        <v>38006</v>
      </c>
      <c r="B6045">
        <f>YEAR(A6045)</f>
        <v>2004</v>
      </c>
      <c r="C6045" s="2">
        <v>2.0799999999999999E-2</v>
      </c>
    </row>
    <row r="6046" spans="1:3" hidden="1" outlineLevel="2" x14ac:dyDescent="0.35">
      <c r="A6046" s="4">
        <v>37996</v>
      </c>
      <c r="B6046">
        <f>YEAR(A6046)</f>
        <v>2004</v>
      </c>
      <c r="C6046" s="2">
        <v>4.5499999999999999E-2</v>
      </c>
    </row>
    <row r="6047" spans="1:3" hidden="1" outlineLevel="2" x14ac:dyDescent="0.35">
      <c r="A6047" s="4">
        <v>37996</v>
      </c>
      <c r="B6047">
        <f>YEAR(A6047)</f>
        <v>2004</v>
      </c>
      <c r="C6047" s="2">
        <v>1.77E-2</v>
      </c>
    </row>
    <row r="6048" spans="1:3" hidden="1" outlineLevel="2" x14ac:dyDescent="0.35">
      <c r="A6048" s="4">
        <v>37996</v>
      </c>
      <c r="B6048">
        <f>YEAR(A6048)</f>
        <v>2004</v>
      </c>
      <c r="C6048" s="2">
        <v>3.1699999999999999E-2</v>
      </c>
    </row>
    <row r="6049" spans="1:3" hidden="1" outlineLevel="2" x14ac:dyDescent="0.35">
      <c r="A6049" s="4">
        <v>37996</v>
      </c>
      <c r="B6049">
        <f>YEAR(A6049)</f>
        <v>2004</v>
      </c>
      <c r="C6049" s="2">
        <v>1.7500000000000002E-2</v>
      </c>
    </row>
    <row r="6050" spans="1:3" hidden="1" outlineLevel="2" x14ac:dyDescent="0.35">
      <c r="A6050" s="4">
        <v>37996</v>
      </c>
      <c r="B6050">
        <f>YEAR(A6050)</f>
        <v>2004</v>
      </c>
      <c r="C6050" s="2">
        <v>1.72E-2</v>
      </c>
    </row>
    <row r="6051" spans="1:3" hidden="1" outlineLevel="2" x14ac:dyDescent="0.35">
      <c r="A6051" s="4">
        <v>37996</v>
      </c>
      <c r="B6051">
        <f>YEAR(A6051)</f>
        <v>2004</v>
      </c>
      <c r="C6051" s="2">
        <v>2.5999999999999999E-2</v>
      </c>
    </row>
    <row r="6052" spans="1:3" hidden="1" outlineLevel="2" x14ac:dyDescent="0.35">
      <c r="A6052" s="4">
        <v>37996</v>
      </c>
      <c r="B6052">
        <f>YEAR(A6052)</f>
        <v>2004</v>
      </c>
      <c r="C6052" s="2">
        <v>2.5999999999999999E-2</v>
      </c>
    </row>
    <row r="6053" spans="1:3" hidden="1" outlineLevel="2" x14ac:dyDescent="0.35">
      <c r="A6053" s="4">
        <v>37996</v>
      </c>
      <c r="B6053">
        <f>YEAR(A6053)</f>
        <v>2004</v>
      </c>
      <c r="C6053" s="2">
        <v>0.05</v>
      </c>
    </row>
    <row r="6054" spans="1:3" hidden="1" outlineLevel="2" x14ac:dyDescent="0.35">
      <c r="A6054" s="4">
        <v>37996</v>
      </c>
      <c r="B6054">
        <f>YEAR(A6054)</f>
        <v>2004</v>
      </c>
      <c r="C6054" s="2">
        <v>3.5700000000000003E-2</v>
      </c>
    </row>
    <row r="6055" spans="1:3" hidden="1" outlineLevel="2" x14ac:dyDescent="0.35">
      <c r="A6055" s="4">
        <v>37996</v>
      </c>
      <c r="B6055">
        <f>YEAR(A6055)</f>
        <v>2004</v>
      </c>
      <c r="C6055" s="2">
        <v>3.3300000000000003E-2</v>
      </c>
    </row>
    <row r="6056" spans="1:3" hidden="1" outlineLevel="2" x14ac:dyDescent="0.35">
      <c r="A6056" s="4">
        <v>37996</v>
      </c>
      <c r="B6056">
        <f>YEAR(A6056)</f>
        <v>2004</v>
      </c>
      <c r="C6056" s="2">
        <v>1.11E-2</v>
      </c>
    </row>
    <row r="6057" spans="1:3" hidden="1" outlineLevel="2" x14ac:dyDescent="0.35">
      <c r="A6057" s="4">
        <v>37987</v>
      </c>
      <c r="B6057">
        <f>YEAR(A6057)</f>
        <v>2004</v>
      </c>
      <c r="C6057" s="2">
        <v>1.06E-2</v>
      </c>
    </row>
    <row r="6058" spans="1:3" hidden="1" outlineLevel="2" x14ac:dyDescent="0.35">
      <c r="A6058" s="4">
        <v>37987</v>
      </c>
      <c r="B6058">
        <f>YEAR(A6058)</f>
        <v>2004</v>
      </c>
      <c r="C6058" s="2">
        <v>2.5499999999999998E-2</v>
      </c>
    </row>
    <row r="6059" spans="1:3" hidden="1" outlineLevel="2" x14ac:dyDescent="0.35">
      <c r="A6059" s="4">
        <v>37987</v>
      </c>
      <c r="B6059">
        <f>YEAR(A6059)</f>
        <v>2004</v>
      </c>
      <c r="C6059" s="2">
        <v>2.29E-2</v>
      </c>
    </row>
    <row r="6060" spans="1:3" hidden="1" outlineLevel="2" x14ac:dyDescent="0.35">
      <c r="A6060" s="4">
        <v>37987</v>
      </c>
      <c r="B6060">
        <f>YEAR(A6060)</f>
        <v>2004</v>
      </c>
      <c r="C6060" s="2">
        <v>2.2200000000000001E-2</v>
      </c>
    </row>
    <row r="6061" spans="1:3" hidden="1" outlineLevel="2" x14ac:dyDescent="0.35">
      <c r="A6061" s="4">
        <v>37987</v>
      </c>
      <c r="B6061">
        <f>YEAR(A6061)</f>
        <v>2004</v>
      </c>
      <c r="C6061" s="2">
        <v>1.23E-2</v>
      </c>
    </row>
    <row r="6062" spans="1:3" hidden="1" outlineLevel="2" x14ac:dyDescent="0.35">
      <c r="A6062" s="4">
        <v>37987</v>
      </c>
      <c r="B6062">
        <f>YEAR(A6062)</f>
        <v>2004</v>
      </c>
      <c r="C6062" s="2">
        <v>9.2999999999999992E-3</v>
      </c>
    </row>
    <row r="6063" spans="1:3" hidden="1" outlineLevel="2" x14ac:dyDescent="0.35">
      <c r="A6063" s="4">
        <v>37987</v>
      </c>
      <c r="B6063">
        <f>YEAR(A6063)</f>
        <v>2004</v>
      </c>
      <c r="C6063" s="2">
        <v>8.6999999999999994E-3</v>
      </c>
    </row>
    <row r="6064" spans="1:3" hidden="1" outlineLevel="2" x14ac:dyDescent="0.35">
      <c r="A6064" s="4">
        <v>37987</v>
      </c>
      <c r="B6064">
        <f>YEAR(A6064)</f>
        <v>2004</v>
      </c>
      <c r="C6064" s="2">
        <v>5.0000000000000001E-3</v>
      </c>
    </row>
    <row r="6065" spans="1:3" hidden="1" outlineLevel="2" x14ac:dyDescent="0.35">
      <c r="A6065" s="4">
        <v>37987</v>
      </c>
      <c r="B6065">
        <f>YEAR(A6065)</f>
        <v>2004</v>
      </c>
      <c r="C6065" s="2">
        <v>1.44E-2</v>
      </c>
    </row>
    <row r="6066" spans="1:3" hidden="1" outlineLevel="2" x14ac:dyDescent="0.35">
      <c r="A6066" s="4">
        <v>37987</v>
      </c>
      <c r="B6066">
        <f>YEAR(A6066)</f>
        <v>2004</v>
      </c>
      <c r="C6066" s="2">
        <v>4.6699999999999998E-2</v>
      </c>
    </row>
    <row r="6067" spans="1:3" hidden="1" outlineLevel="2" x14ac:dyDescent="0.35">
      <c r="A6067" s="4">
        <v>37987</v>
      </c>
      <c r="B6067">
        <f>YEAR(A6067)</f>
        <v>2004</v>
      </c>
      <c r="C6067" s="2">
        <v>1.26E-2</v>
      </c>
    </row>
    <row r="6068" spans="1:3" hidden="1" outlineLevel="2" x14ac:dyDescent="0.35">
      <c r="A6068" s="4">
        <v>37987</v>
      </c>
      <c r="B6068">
        <f>YEAR(A6068)</f>
        <v>2004</v>
      </c>
      <c r="C6068" s="2">
        <v>6.7999999999999996E-3</v>
      </c>
    </row>
    <row r="6069" spans="1:3" hidden="1" outlineLevel="2" x14ac:dyDescent="0.35">
      <c r="A6069" s="4">
        <v>37987</v>
      </c>
      <c r="B6069">
        <f>YEAR(A6069)</f>
        <v>2004</v>
      </c>
      <c r="C6069" s="2">
        <v>1.18E-2</v>
      </c>
    </row>
    <row r="6070" spans="1:3" outlineLevel="1" collapsed="1" x14ac:dyDescent="0.35">
      <c r="B6070" s="6" t="s">
        <v>65</v>
      </c>
      <c r="C6070" s="2">
        <f>SUBTOTAL(1,C5590:C6069)</f>
        <v>2.1711875000000012E-2</v>
      </c>
    </row>
    <row r="6071" spans="1:3" hidden="1" outlineLevel="2" x14ac:dyDescent="0.35">
      <c r="A6071" s="4">
        <v>38706</v>
      </c>
      <c r="B6071">
        <f>YEAR(A6071)</f>
        <v>2005</v>
      </c>
      <c r="C6071" s="2">
        <v>2.0400000000000001E-2</v>
      </c>
    </row>
    <row r="6072" spans="1:3" hidden="1" outlineLevel="2" x14ac:dyDescent="0.35">
      <c r="A6072" s="4">
        <v>38706</v>
      </c>
      <c r="B6072">
        <f>YEAR(A6072)</f>
        <v>2005</v>
      </c>
      <c r="C6072" s="2">
        <v>1.23E-2</v>
      </c>
    </row>
    <row r="6073" spans="1:3" hidden="1" outlineLevel="2" x14ac:dyDescent="0.35">
      <c r="A6073" s="4">
        <v>38706</v>
      </c>
      <c r="B6073">
        <f>YEAR(A6073)</f>
        <v>2005</v>
      </c>
      <c r="C6073" s="2">
        <v>1.18E-2</v>
      </c>
    </row>
    <row r="6074" spans="1:3" hidden="1" outlineLevel="2" x14ac:dyDescent="0.35">
      <c r="A6074" s="4">
        <v>38706</v>
      </c>
      <c r="B6074">
        <f>YEAR(A6074)</f>
        <v>2005</v>
      </c>
      <c r="C6074" s="2">
        <v>7.0000000000000001E-3</v>
      </c>
    </row>
    <row r="6075" spans="1:3" hidden="1" outlineLevel="2" x14ac:dyDescent="0.35">
      <c r="A6075" s="4">
        <v>38706</v>
      </c>
      <c r="B6075">
        <f>YEAR(A6075)</f>
        <v>2005</v>
      </c>
      <c r="C6075" s="2">
        <v>1.12E-2</v>
      </c>
    </row>
    <row r="6076" spans="1:3" hidden="1" outlineLevel="2" x14ac:dyDescent="0.35">
      <c r="A6076" s="4">
        <v>38706</v>
      </c>
      <c r="B6076">
        <f>YEAR(A6076)</f>
        <v>2005</v>
      </c>
      <c r="C6076" s="2">
        <v>5.3E-3</v>
      </c>
    </row>
    <row r="6077" spans="1:3" hidden="1" outlineLevel="2" x14ac:dyDescent="0.35">
      <c r="A6077" s="4">
        <v>38706</v>
      </c>
      <c r="B6077">
        <f>YEAR(A6077)</f>
        <v>2005</v>
      </c>
      <c r="C6077" s="2">
        <v>1.46E-2</v>
      </c>
    </row>
    <row r="6078" spans="1:3" hidden="1" outlineLevel="2" x14ac:dyDescent="0.35">
      <c r="A6078" s="4">
        <v>38706</v>
      </c>
      <c r="B6078">
        <f>YEAR(A6078)</f>
        <v>2005</v>
      </c>
      <c r="C6078" s="2">
        <v>2.7E-2</v>
      </c>
    </row>
    <row r="6079" spans="1:3" hidden="1" outlineLevel="2" x14ac:dyDescent="0.35">
      <c r="A6079" s="4">
        <v>38706</v>
      </c>
      <c r="B6079">
        <f>YEAR(A6079)</f>
        <v>2005</v>
      </c>
      <c r="C6079" s="2">
        <v>3.9699999999999999E-2</v>
      </c>
    </row>
    <row r="6080" spans="1:3" hidden="1" outlineLevel="2" x14ac:dyDescent="0.35">
      <c r="A6080" s="4">
        <v>38706</v>
      </c>
      <c r="B6080">
        <f>YEAR(A6080)</f>
        <v>2005</v>
      </c>
      <c r="C6080" s="2">
        <v>9.9000000000000008E-3</v>
      </c>
    </row>
    <row r="6081" spans="1:3" hidden="1" outlineLevel="2" x14ac:dyDescent="0.35">
      <c r="A6081" s="4">
        <v>38696</v>
      </c>
      <c r="B6081">
        <f>YEAR(A6081)</f>
        <v>2005</v>
      </c>
      <c r="C6081" s="2">
        <v>1.35E-2</v>
      </c>
    </row>
    <row r="6082" spans="1:3" hidden="1" outlineLevel="2" x14ac:dyDescent="0.35">
      <c r="A6082" s="4">
        <v>38696</v>
      </c>
      <c r="B6082">
        <f>YEAR(A6082)</f>
        <v>2005</v>
      </c>
      <c r="C6082" s="2">
        <v>1.47E-2</v>
      </c>
    </row>
    <row r="6083" spans="1:3" hidden="1" outlineLevel="2" x14ac:dyDescent="0.35">
      <c r="A6083" s="4">
        <v>38696</v>
      </c>
      <c r="B6083">
        <f>YEAR(A6083)</f>
        <v>2005</v>
      </c>
      <c r="C6083" s="2">
        <v>2.1600000000000001E-2</v>
      </c>
    </row>
    <row r="6084" spans="1:3" hidden="1" outlineLevel="2" x14ac:dyDescent="0.35">
      <c r="A6084" s="4">
        <v>38696</v>
      </c>
      <c r="B6084">
        <f>YEAR(A6084)</f>
        <v>2005</v>
      </c>
      <c r="C6084" s="2">
        <v>8.1100000000000005E-2</v>
      </c>
    </row>
    <row r="6085" spans="1:3" hidden="1" outlineLevel="2" x14ac:dyDescent="0.35">
      <c r="A6085" s="4">
        <v>38696</v>
      </c>
      <c r="B6085">
        <f>YEAR(A6085)</f>
        <v>2005</v>
      </c>
      <c r="C6085" s="2">
        <v>8.2000000000000007E-3</v>
      </c>
    </row>
    <row r="6086" spans="1:3" hidden="1" outlineLevel="2" x14ac:dyDescent="0.35">
      <c r="A6086" s="4">
        <v>38696</v>
      </c>
      <c r="B6086">
        <f>YEAR(A6086)</f>
        <v>2005</v>
      </c>
      <c r="C6086" s="2">
        <v>1.7500000000000002E-2</v>
      </c>
    </row>
    <row r="6087" spans="1:3" hidden="1" outlineLevel="2" x14ac:dyDescent="0.35">
      <c r="A6087" s="4">
        <v>38696</v>
      </c>
      <c r="B6087">
        <f>YEAR(A6087)</f>
        <v>2005</v>
      </c>
      <c r="C6087" s="2">
        <v>4.5499999999999999E-2</v>
      </c>
    </row>
    <row r="6088" spans="1:3" hidden="1" outlineLevel="2" x14ac:dyDescent="0.35">
      <c r="A6088" s="4">
        <v>38696</v>
      </c>
      <c r="B6088">
        <f>YEAR(A6088)</f>
        <v>2005</v>
      </c>
      <c r="C6088" s="2">
        <v>1.55E-2</v>
      </c>
    </row>
    <row r="6089" spans="1:3" hidden="1" outlineLevel="2" x14ac:dyDescent="0.35">
      <c r="A6089" s="4">
        <v>38696</v>
      </c>
      <c r="B6089">
        <f>YEAR(A6089)</f>
        <v>2005</v>
      </c>
      <c r="C6089" s="2">
        <v>1.77E-2</v>
      </c>
    </row>
    <row r="6090" spans="1:3" hidden="1" outlineLevel="2" x14ac:dyDescent="0.35">
      <c r="A6090" s="4">
        <v>38696</v>
      </c>
      <c r="B6090">
        <f>YEAR(A6090)</f>
        <v>2005</v>
      </c>
      <c r="C6090" s="2">
        <v>7.4000000000000003E-3</v>
      </c>
    </row>
    <row r="6091" spans="1:3" hidden="1" outlineLevel="2" x14ac:dyDescent="0.35">
      <c r="A6091" s="4">
        <v>38696</v>
      </c>
      <c r="B6091">
        <f>YEAR(A6091)</f>
        <v>2005</v>
      </c>
      <c r="C6091" s="2">
        <v>1.89E-2</v>
      </c>
    </row>
    <row r="6092" spans="1:3" hidden="1" outlineLevel="2" x14ac:dyDescent="0.35">
      <c r="A6092" s="4">
        <v>38696</v>
      </c>
      <c r="B6092">
        <f>YEAR(A6092)</f>
        <v>2005</v>
      </c>
      <c r="C6092" s="2">
        <v>1.8800000000000001E-2</v>
      </c>
    </row>
    <row r="6093" spans="1:3" hidden="1" outlineLevel="2" x14ac:dyDescent="0.35">
      <c r="A6093" s="4">
        <v>38696</v>
      </c>
      <c r="B6093">
        <f>YEAR(A6093)</f>
        <v>2005</v>
      </c>
      <c r="C6093" s="2">
        <v>5.7099999999999998E-2</v>
      </c>
    </row>
    <row r="6094" spans="1:3" hidden="1" outlineLevel="2" x14ac:dyDescent="0.35">
      <c r="A6094" s="4">
        <v>38687</v>
      </c>
      <c r="B6094">
        <f>YEAR(A6094)</f>
        <v>2005</v>
      </c>
      <c r="C6094" s="2">
        <v>4.8399999999999999E-2</v>
      </c>
    </row>
    <row r="6095" spans="1:3" hidden="1" outlineLevel="2" x14ac:dyDescent="0.35">
      <c r="A6095" s="4">
        <v>38687</v>
      </c>
      <c r="B6095">
        <f>YEAR(A6095)</f>
        <v>2005</v>
      </c>
      <c r="C6095" s="2">
        <v>2.76E-2</v>
      </c>
    </row>
    <row r="6096" spans="1:3" hidden="1" outlineLevel="2" x14ac:dyDescent="0.35">
      <c r="A6096" s="4">
        <v>38687</v>
      </c>
      <c r="B6096">
        <f>YEAR(A6096)</f>
        <v>2005</v>
      </c>
      <c r="C6096" s="2">
        <v>1.23E-2</v>
      </c>
    </row>
    <row r="6097" spans="1:3" hidden="1" outlineLevel="2" x14ac:dyDescent="0.35">
      <c r="A6097" s="4">
        <v>38687</v>
      </c>
      <c r="B6097">
        <f>YEAR(A6097)</f>
        <v>2005</v>
      </c>
      <c r="C6097" s="2">
        <v>1.7899999999999999E-2</v>
      </c>
    </row>
    <row r="6098" spans="1:3" hidden="1" outlineLevel="2" x14ac:dyDescent="0.35">
      <c r="A6098" s="4">
        <v>38687</v>
      </c>
      <c r="B6098">
        <f>YEAR(A6098)</f>
        <v>2005</v>
      </c>
      <c r="C6098" s="2">
        <v>1.2999999999999999E-2</v>
      </c>
    </row>
    <row r="6099" spans="1:3" hidden="1" outlineLevel="2" x14ac:dyDescent="0.35">
      <c r="A6099" s="4">
        <v>38687</v>
      </c>
      <c r="B6099">
        <f>YEAR(A6099)</f>
        <v>2005</v>
      </c>
      <c r="C6099" s="2">
        <v>1.67E-2</v>
      </c>
    </row>
    <row r="6100" spans="1:3" hidden="1" outlineLevel="2" x14ac:dyDescent="0.35">
      <c r="A6100" s="4">
        <v>38687</v>
      </c>
      <c r="B6100">
        <f>YEAR(A6100)</f>
        <v>2005</v>
      </c>
      <c r="C6100" s="2">
        <v>9.7999999999999997E-3</v>
      </c>
    </row>
    <row r="6101" spans="1:3" hidden="1" outlineLevel="2" x14ac:dyDescent="0.35">
      <c r="A6101" s="4">
        <v>38687</v>
      </c>
      <c r="B6101">
        <f>YEAR(A6101)</f>
        <v>2005</v>
      </c>
      <c r="C6101" s="2">
        <v>2.9000000000000001E-2</v>
      </c>
    </row>
    <row r="6102" spans="1:3" hidden="1" outlineLevel="2" x14ac:dyDescent="0.35">
      <c r="A6102" s="4">
        <v>38687</v>
      </c>
      <c r="B6102">
        <f>YEAR(A6102)</f>
        <v>2005</v>
      </c>
      <c r="C6102" s="2">
        <v>6.6E-3</v>
      </c>
    </row>
    <row r="6103" spans="1:3" hidden="1" outlineLevel="2" x14ac:dyDescent="0.35">
      <c r="A6103" s="4">
        <v>38687</v>
      </c>
      <c r="B6103">
        <f>YEAR(A6103)</f>
        <v>2005</v>
      </c>
      <c r="C6103" s="2">
        <v>3.2599999999999997E-2</v>
      </c>
    </row>
    <row r="6104" spans="1:3" hidden="1" outlineLevel="2" x14ac:dyDescent="0.35">
      <c r="A6104" s="4">
        <v>38687</v>
      </c>
      <c r="B6104">
        <f>YEAR(A6104)</f>
        <v>2005</v>
      </c>
      <c r="C6104" s="2">
        <v>9.1000000000000004E-3</v>
      </c>
    </row>
    <row r="6105" spans="1:3" hidden="1" outlineLevel="2" x14ac:dyDescent="0.35">
      <c r="A6105" s="4">
        <v>38687</v>
      </c>
      <c r="B6105">
        <f>YEAR(A6105)</f>
        <v>2005</v>
      </c>
      <c r="C6105" s="2">
        <v>2.5600000000000001E-2</v>
      </c>
    </row>
    <row r="6106" spans="1:3" hidden="1" outlineLevel="2" x14ac:dyDescent="0.35">
      <c r="A6106" s="4">
        <v>38687</v>
      </c>
      <c r="B6106">
        <f>YEAR(A6106)</f>
        <v>2005</v>
      </c>
      <c r="C6106" s="2">
        <v>1.67E-2</v>
      </c>
    </row>
    <row r="6107" spans="1:3" hidden="1" outlineLevel="2" x14ac:dyDescent="0.35">
      <c r="A6107" s="4">
        <v>38676</v>
      </c>
      <c r="B6107">
        <f>YEAR(A6107)</f>
        <v>2005</v>
      </c>
      <c r="C6107" s="2">
        <v>2.6800000000000001E-2</v>
      </c>
    </row>
    <row r="6108" spans="1:3" hidden="1" outlineLevel="2" x14ac:dyDescent="0.35">
      <c r="A6108" s="4">
        <v>38676</v>
      </c>
      <c r="B6108">
        <f>YEAR(A6108)</f>
        <v>2005</v>
      </c>
      <c r="C6108" s="2">
        <v>2.9399999999999999E-2</v>
      </c>
    </row>
    <row r="6109" spans="1:3" hidden="1" outlineLevel="2" x14ac:dyDescent="0.35">
      <c r="A6109" s="4">
        <v>38676</v>
      </c>
      <c r="B6109">
        <f>YEAR(A6109)</f>
        <v>2005</v>
      </c>
      <c r="C6109" s="2">
        <v>6.1000000000000004E-3</v>
      </c>
    </row>
    <row r="6110" spans="1:3" hidden="1" outlineLevel="2" x14ac:dyDescent="0.35">
      <c r="A6110" s="4">
        <v>38676</v>
      </c>
      <c r="B6110">
        <f>YEAR(A6110)</f>
        <v>2005</v>
      </c>
      <c r="C6110" s="2">
        <v>9.4999999999999998E-3</v>
      </c>
    </row>
    <row r="6111" spans="1:3" hidden="1" outlineLevel="2" x14ac:dyDescent="0.35">
      <c r="A6111" s="4">
        <v>38676</v>
      </c>
      <c r="B6111">
        <f>YEAR(A6111)</f>
        <v>2005</v>
      </c>
      <c r="C6111" s="2">
        <v>2.52E-2</v>
      </c>
    </row>
    <row r="6112" spans="1:3" hidden="1" outlineLevel="2" collapsed="1" x14ac:dyDescent="0.35">
      <c r="A6112" s="4">
        <v>38676</v>
      </c>
      <c r="B6112">
        <f>YEAR(A6112)</f>
        <v>2005</v>
      </c>
      <c r="C6112" s="2">
        <v>2.9399999999999999E-2</v>
      </c>
    </row>
    <row r="6113" spans="1:3" hidden="1" outlineLevel="2" x14ac:dyDescent="0.35">
      <c r="A6113" s="4">
        <v>38676</v>
      </c>
      <c r="B6113">
        <f>YEAR(A6113)</f>
        <v>2005</v>
      </c>
      <c r="C6113" s="2">
        <v>2.6100000000000002E-2</v>
      </c>
    </row>
    <row r="6114" spans="1:3" hidden="1" outlineLevel="2" x14ac:dyDescent="0.35">
      <c r="A6114" s="4">
        <v>38676</v>
      </c>
      <c r="B6114">
        <f>YEAR(A6114)</f>
        <v>2005</v>
      </c>
      <c r="C6114" s="2">
        <v>1.8700000000000001E-2</v>
      </c>
    </row>
    <row r="6115" spans="1:3" hidden="1" outlineLevel="2" x14ac:dyDescent="0.35">
      <c r="A6115" s="4">
        <v>38676</v>
      </c>
      <c r="B6115">
        <f>YEAR(A6115)</f>
        <v>2005</v>
      </c>
      <c r="C6115" s="2">
        <v>3.6999999999999998E-2</v>
      </c>
    </row>
    <row r="6116" spans="1:3" hidden="1" outlineLevel="2" x14ac:dyDescent="0.35">
      <c r="A6116" s="4">
        <v>38676</v>
      </c>
      <c r="B6116">
        <f>YEAR(A6116)</f>
        <v>2005</v>
      </c>
      <c r="C6116" s="2">
        <v>6.6699999999999995E-2</v>
      </c>
    </row>
    <row r="6117" spans="1:3" hidden="1" outlineLevel="2" x14ac:dyDescent="0.35">
      <c r="A6117" s="4">
        <v>38676</v>
      </c>
      <c r="B6117">
        <f>YEAR(A6117)</f>
        <v>2005</v>
      </c>
      <c r="C6117" s="2">
        <v>1.18E-2</v>
      </c>
    </row>
    <row r="6118" spans="1:3" hidden="1" outlineLevel="2" x14ac:dyDescent="0.35">
      <c r="A6118" s="4">
        <v>38676</v>
      </c>
      <c r="B6118">
        <f>YEAR(A6118)</f>
        <v>2005</v>
      </c>
      <c r="C6118" s="2">
        <v>1.83E-2</v>
      </c>
    </row>
    <row r="6119" spans="1:3" hidden="1" outlineLevel="2" x14ac:dyDescent="0.35">
      <c r="A6119" s="4">
        <v>38666</v>
      </c>
      <c r="B6119">
        <f>YEAR(A6119)</f>
        <v>2005</v>
      </c>
      <c r="C6119" s="2">
        <v>4.0599999999999997E-2</v>
      </c>
    </row>
    <row r="6120" spans="1:3" hidden="1" outlineLevel="2" x14ac:dyDescent="0.35">
      <c r="A6120" s="4">
        <v>38666</v>
      </c>
      <c r="B6120">
        <f>YEAR(A6120)</f>
        <v>2005</v>
      </c>
      <c r="C6120" s="2">
        <v>5.7999999999999996E-3</v>
      </c>
    </row>
    <row r="6121" spans="1:3" hidden="1" outlineLevel="2" x14ac:dyDescent="0.35">
      <c r="A6121" s="4">
        <v>38666</v>
      </c>
      <c r="B6121">
        <f>YEAR(A6121)</f>
        <v>2005</v>
      </c>
      <c r="C6121" s="2">
        <v>6.1999999999999998E-3</v>
      </c>
    </row>
    <row r="6122" spans="1:3" hidden="1" outlineLevel="2" x14ac:dyDescent="0.35">
      <c r="A6122" s="4">
        <v>38666</v>
      </c>
      <c r="B6122">
        <f>YEAR(A6122)</f>
        <v>2005</v>
      </c>
      <c r="C6122" s="2">
        <v>5.0599999999999999E-2</v>
      </c>
    </row>
    <row r="6123" spans="1:3" hidden="1" outlineLevel="2" x14ac:dyDescent="0.35">
      <c r="A6123" s="4">
        <v>38666</v>
      </c>
      <c r="B6123">
        <f>YEAR(A6123)</f>
        <v>2005</v>
      </c>
      <c r="C6123" s="2">
        <v>7.4000000000000003E-3</v>
      </c>
    </row>
    <row r="6124" spans="1:3" hidden="1" outlineLevel="2" x14ac:dyDescent="0.35">
      <c r="A6124" s="4">
        <v>38666</v>
      </c>
      <c r="B6124">
        <f>YEAR(A6124)</f>
        <v>2005</v>
      </c>
      <c r="C6124" s="2">
        <v>4.5999999999999999E-3</v>
      </c>
    </row>
    <row r="6125" spans="1:3" hidden="1" outlineLevel="2" x14ac:dyDescent="0.35">
      <c r="A6125" s="4">
        <v>38666</v>
      </c>
      <c r="B6125">
        <f>YEAR(A6125)</f>
        <v>2005</v>
      </c>
      <c r="C6125" s="2">
        <v>8.9999999999999993E-3</v>
      </c>
    </row>
    <row r="6126" spans="1:3" hidden="1" outlineLevel="2" x14ac:dyDescent="0.35">
      <c r="A6126" s="4">
        <v>38666</v>
      </c>
      <c r="B6126">
        <f>YEAR(A6126)</f>
        <v>2005</v>
      </c>
      <c r="C6126" s="2">
        <v>2.1399999999999999E-2</v>
      </c>
    </row>
    <row r="6127" spans="1:3" hidden="1" outlineLevel="2" x14ac:dyDescent="0.35">
      <c r="A6127" s="4">
        <v>38666</v>
      </c>
      <c r="B6127">
        <f>YEAR(A6127)</f>
        <v>2005</v>
      </c>
      <c r="C6127" s="2">
        <v>2.6200000000000001E-2</v>
      </c>
    </row>
    <row r="6128" spans="1:3" hidden="1" outlineLevel="2" x14ac:dyDescent="0.35">
      <c r="A6128" s="4">
        <v>38666</v>
      </c>
      <c r="B6128">
        <f>YEAR(A6128)</f>
        <v>2005</v>
      </c>
      <c r="C6128" s="2">
        <v>7.1999999999999998E-3</v>
      </c>
    </row>
    <row r="6129" spans="1:3" hidden="1" outlineLevel="2" x14ac:dyDescent="0.35">
      <c r="A6129" s="4">
        <v>38666</v>
      </c>
      <c r="B6129">
        <f>YEAR(A6129)</f>
        <v>2005</v>
      </c>
      <c r="C6129" s="2">
        <v>1.5299999999999999E-2</v>
      </c>
    </row>
    <row r="6130" spans="1:3" hidden="1" outlineLevel="2" x14ac:dyDescent="0.35">
      <c r="A6130" s="4">
        <v>38666</v>
      </c>
      <c r="B6130">
        <f>YEAR(A6130)</f>
        <v>2005</v>
      </c>
      <c r="C6130" s="2">
        <v>1.1900000000000001E-2</v>
      </c>
    </row>
    <row r="6131" spans="1:3" hidden="1" outlineLevel="2" x14ac:dyDescent="0.35">
      <c r="A6131" s="4">
        <v>38666</v>
      </c>
      <c r="B6131">
        <f>YEAR(A6131)</f>
        <v>2005</v>
      </c>
      <c r="C6131" s="2">
        <v>6.0600000000000001E-2</v>
      </c>
    </row>
    <row r="6132" spans="1:3" hidden="1" outlineLevel="2" x14ac:dyDescent="0.35">
      <c r="A6132" s="4">
        <v>38666</v>
      </c>
      <c r="B6132">
        <f>YEAR(A6132)</f>
        <v>2005</v>
      </c>
      <c r="C6132" s="2">
        <v>2.5600000000000001E-2</v>
      </c>
    </row>
    <row r="6133" spans="1:3" hidden="1" outlineLevel="2" x14ac:dyDescent="0.35">
      <c r="A6133" s="4">
        <v>38666</v>
      </c>
      <c r="B6133">
        <f>YEAR(A6133)</f>
        <v>2005</v>
      </c>
      <c r="C6133" s="2">
        <v>3.0300000000000001E-2</v>
      </c>
    </row>
    <row r="6134" spans="1:3" hidden="1" outlineLevel="2" x14ac:dyDescent="0.35">
      <c r="A6134" s="4">
        <v>38657</v>
      </c>
      <c r="B6134">
        <f>YEAR(A6134)</f>
        <v>2005</v>
      </c>
      <c r="C6134" s="2">
        <v>4.2099999999999999E-2</v>
      </c>
    </row>
    <row r="6135" spans="1:3" hidden="1" outlineLevel="2" x14ac:dyDescent="0.35">
      <c r="A6135" s="4">
        <v>38657</v>
      </c>
      <c r="B6135">
        <f>YEAR(A6135)</f>
        <v>2005</v>
      </c>
      <c r="C6135" s="2">
        <v>1.41E-2</v>
      </c>
    </row>
    <row r="6136" spans="1:3" hidden="1" outlineLevel="2" x14ac:dyDescent="0.35">
      <c r="A6136" s="4">
        <v>38657</v>
      </c>
      <c r="B6136">
        <f>YEAR(A6136)</f>
        <v>2005</v>
      </c>
      <c r="C6136" s="2">
        <v>1.5699999999999999E-2</v>
      </c>
    </row>
    <row r="6137" spans="1:3" hidden="1" outlineLevel="2" x14ac:dyDescent="0.35">
      <c r="A6137" s="4">
        <v>38657</v>
      </c>
      <c r="B6137">
        <f>YEAR(A6137)</f>
        <v>2005</v>
      </c>
      <c r="C6137" s="2">
        <v>6.4999999999999997E-3</v>
      </c>
    </row>
    <row r="6138" spans="1:3" hidden="1" outlineLevel="2" x14ac:dyDescent="0.35">
      <c r="A6138" s="4">
        <v>38657</v>
      </c>
      <c r="B6138">
        <f>YEAR(A6138)</f>
        <v>2005</v>
      </c>
      <c r="C6138" s="2">
        <v>2.1100000000000001E-2</v>
      </c>
    </row>
    <row r="6139" spans="1:3" hidden="1" outlineLevel="2" x14ac:dyDescent="0.35">
      <c r="A6139" s="4">
        <v>38657</v>
      </c>
      <c r="B6139">
        <f>YEAR(A6139)</f>
        <v>2005</v>
      </c>
      <c r="C6139" s="2">
        <v>2.1299999999999999E-2</v>
      </c>
    </row>
    <row r="6140" spans="1:3" hidden="1" outlineLevel="2" x14ac:dyDescent="0.35">
      <c r="A6140" s="4">
        <v>38657</v>
      </c>
      <c r="B6140">
        <f>YEAR(A6140)</f>
        <v>2005</v>
      </c>
      <c r="C6140" s="2">
        <v>4.2999999999999997E-2</v>
      </c>
    </row>
    <row r="6141" spans="1:3" hidden="1" outlineLevel="2" x14ac:dyDescent="0.35">
      <c r="A6141" s="4">
        <v>38657</v>
      </c>
      <c r="B6141">
        <f>YEAR(A6141)</f>
        <v>2005</v>
      </c>
      <c r="C6141" s="2">
        <v>2.0400000000000001E-2</v>
      </c>
    </row>
    <row r="6142" spans="1:3" hidden="1" outlineLevel="2" x14ac:dyDescent="0.35">
      <c r="A6142" s="4">
        <v>38657</v>
      </c>
      <c r="B6142">
        <f>YEAR(A6142)</f>
        <v>2005</v>
      </c>
      <c r="C6142" s="2">
        <v>2.35E-2</v>
      </c>
    </row>
    <row r="6143" spans="1:3" hidden="1" outlineLevel="2" x14ac:dyDescent="0.35">
      <c r="A6143" s="4">
        <v>38657</v>
      </c>
      <c r="B6143">
        <f>YEAR(A6143)</f>
        <v>2005</v>
      </c>
      <c r="C6143" s="2">
        <v>1.41E-2</v>
      </c>
    </row>
    <row r="6144" spans="1:3" hidden="1" outlineLevel="2" x14ac:dyDescent="0.35">
      <c r="A6144" s="4">
        <v>38645</v>
      </c>
      <c r="B6144">
        <f>YEAR(A6144)</f>
        <v>2005</v>
      </c>
      <c r="C6144" s="2">
        <v>3.1300000000000001E-2</v>
      </c>
    </row>
    <row r="6145" spans="1:3" hidden="1" outlineLevel="2" x14ac:dyDescent="0.35">
      <c r="A6145" s="4">
        <v>38645</v>
      </c>
      <c r="B6145">
        <f>YEAR(A6145)</f>
        <v>2005</v>
      </c>
      <c r="C6145" s="2">
        <v>1.9E-2</v>
      </c>
    </row>
    <row r="6146" spans="1:3" hidden="1" outlineLevel="2" x14ac:dyDescent="0.35">
      <c r="A6146" s="4">
        <v>38645</v>
      </c>
      <c r="B6146">
        <f>YEAR(A6146)</f>
        <v>2005</v>
      </c>
      <c r="C6146" s="2">
        <v>4.5199999999999997E-2</v>
      </c>
    </row>
    <row r="6147" spans="1:3" hidden="1" outlineLevel="2" x14ac:dyDescent="0.35">
      <c r="A6147" s="4">
        <v>38645</v>
      </c>
      <c r="B6147">
        <f>YEAR(A6147)</f>
        <v>2005</v>
      </c>
      <c r="C6147" s="2">
        <v>3.6400000000000002E-2</v>
      </c>
    </row>
    <row r="6148" spans="1:3" hidden="1" outlineLevel="2" x14ac:dyDescent="0.35">
      <c r="A6148" s="4">
        <v>38645</v>
      </c>
      <c r="B6148">
        <f>YEAR(A6148)</f>
        <v>2005</v>
      </c>
      <c r="C6148" s="2">
        <v>6.4000000000000003E-3</v>
      </c>
    </row>
    <row r="6149" spans="1:3" hidden="1" outlineLevel="2" x14ac:dyDescent="0.35">
      <c r="A6149" s="4">
        <v>38645</v>
      </c>
      <c r="B6149">
        <f>YEAR(A6149)</f>
        <v>2005</v>
      </c>
      <c r="C6149" s="2">
        <v>8.9999999999999993E-3</v>
      </c>
    </row>
    <row r="6150" spans="1:3" hidden="1" outlineLevel="2" x14ac:dyDescent="0.35">
      <c r="A6150" s="4">
        <v>38645</v>
      </c>
      <c r="B6150">
        <f>YEAR(A6150)</f>
        <v>2005</v>
      </c>
      <c r="C6150" s="2">
        <v>6.8999999999999999E-3</v>
      </c>
    </row>
    <row r="6151" spans="1:3" hidden="1" outlineLevel="2" x14ac:dyDescent="0.35">
      <c r="A6151" s="4">
        <v>38645</v>
      </c>
      <c r="B6151">
        <f>YEAR(A6151)</f>
        <v>2005</v>
      </c>
      <c r="C6151" s="2">
        <v>1.5599999999999999E-2</v>
      </c>
    </row>
    <row r="6152" spans="1:3" hidden="1" outlineLevel="2" x14ac:dyDescent="0.35">
      <c r="A6152" s="4">
        <v>38645</v>
      </c>
      <c r="B6152">
        <f>YEAR(A6152)</f>
        <v>2005</v>
      </c>
      <c r="C6152" s="2">
        <v>1.3100000000000001E-2</v>
      </c>
    </row>
    <row r="6153" spans="1:3" hidden="1" outlineLevel="2" x14ac:dyDescent="0.35">
      <c r="A6153" s="4">
        <v>38645</v>
      </c>
      <c r="B6153">
        <f>YEAR(A6153)</f>
        <v>2005</v>
      </c>
      <c r="C6153" s="2">
        <v>4.5900000000000003E-2</v>
      </c>
    </row>
    <row r="6154" spans="1:3" hidden="1" outlineLevel="2" x14ac:dyDescent="0.35">
      <c r="A6154" s="4">
        <v>38645</v>
      </c>
      <c r="B6154">
        <f>YEAR(A6154)</f>
        <v>2005</v>
      </c>
      <c r="C6154" s="2">
        <v>1.47E-2</v>
      </c>
    </row>
    <row r="6155" spans="1:3" hidden="1" outlineLevel="2" x14ac:dyDescent="0.35">
      <c r="A6155" s="4">
        <v>38645</v>
      </c>
      <c r="B6155">
        <f>YEAR(A6155)</f>
        <v>2005</v>
      </c>
      <c r="C6155" s="2">
        <v>2.41E-2</v>
      </c>
    </row>
    <row r="6156" spans="1:3" hidden="1" outlineLevel="2" x14ac:dyDescent="0.35">
      <c r="A6156" s="4">
        <v>38645</v>
      </c>
      <c r="B6156">
        <f>YEAR(A6156)</f>
        <v>2005</v>
      </c>
      <c r="C6156" s="2">
        <v>2.52E-2</v>
      </c>
    </row>
    <row r="6157" spans="1:3" hidden="1" outlineLevel="2" x14ac:dyDescent="0.35">
      <c r="A6157" s="4">
        <v>38645</v>
      </c>
      <c r="B6157">
        <f>YEAR(A6157)</f>
        <v>2005</v>
      </c>
      <c r="C6157" s="2">
        <v>4.4200000000000003E-2</v>
      </c>
    </row>
    <row r="6158" spans="1:3" hidden="1" outlineLevel="2" x14ac:dyDescent="0.35">
      <c r="A6158" s="4">
        <v>38645</v>
      </c>
      <c r="B6158">
        <f>YEAR(A6158)</f>
        <v>2005</v>
      </c>
      <c r="C6158" s="2">
        <v>1.18E-2</v>
      </c>
    </row>
    <row r="6159" spans="1:3" hidden="1" outlineLevel="2" x14ac:dyDescent="0.35">
      <c r="A6159" s="4">
        <v>38645</v>
      </c>
      <c r="B6159">
        <f>YEAR(A6159)</f>
        <v>2005</v>
      </c>
      <c r="C6159" s="2">
        <v>4.2599999999999999E-2</v>
      </c>
    </row>
    <row r="6160" spans="1:3" hidden="1" outlineLevel="2" x14ac:dyDescent="0.35">
      <c r="A6160" s="4">
        <v>38645</v>
      </c>
      <c r="B6160">
        <f>YEAR(A6160)</f>
        <v>2005</v>
      </c>
      <c r="C6160" s="2">
        <v>7.1999999999999998E-3</v>
      </c>
    </row>
    <row r="6161" spans="1:3" hidden="1" outlineLevel="2" x14ac:dyDescent="0.35">
      <c r="A6161" s="4">
        <v>38635</v>
      </c>
      <c r="B6161">
        <f>YEAR(A6161)</f>
        <v>2005</v>
      </c>
      <c r="C6161" s="2">
        <v>3.95E-2</v>
      </c>
    </row>
    <row r="6162" spans="1:3" hidden="1" outlineLevel="2" x14ac:dyDescent="0.35">
      <c r="A6162" s="4">
        <v>38635</v>
      </c>
      <c r="B6162">
        <f>YEAR(A6162)</f>
        <v>2005</v>
      </c>
      <c r="C6162" s="2">
        <v>3.9199999999999999E-2</v>
      </c>
    </row>
    <row r="6163" spans="1:3" hidden="1" outlineLevel="2" x14ac:dyDescent="0.35">
      <c r="A6163" s="4">
        <v>38635</v>
      </c>
      <c r="B6163">
        <f>YEAR(A6163)</f>
        <v>2005</v>
      </c>
      <c r="C6163" s="2">
        <v>7.4000000000000003E-3</v>
      </c>
    </row>
    <row r="6164" spans="1:3" hidden="1" outlineLevel="2" x14ac:dyDescent="0.35">
      <c r="A6164" s="4">
        <v>38635</v>
      </c>
      <c r="B6164">
        <f>YEAR(A6164)</f>
        <v>2005</v>
      </c>
      <c r="C6164" s="2">
        <v>1.83E-2</v>
      </c>
    </row>
    <row r="6165" spans="1:3" hidden="1" outlineLevel="2" x14ac:dyDescent="0.35">
      <c r="A6165" s="4">
        <v>38635</v>
      </c>
      <c r="B6165">
        <f>YEAR(A6165)</f>
        <v>2005</v>
      </c>
      <c r="C6165" s="2">
        <v>1.3599999999999999E-2</v>
      </c>
    </row>
    <row r="6166" spans="1:3" hidden="1" outlineLevel="2" x14ac:dyDescent="0.35">
      <c r="A6166" s="4">
        <v>38635</v>
      </c>
      <c r="B6166">
        <f>YEAR(A6166)</f>
        <v>2005</v>
      </c>
      <c r="C6166" s="2">
        <v>1.7299999999999999E-2</v>
      </c>
    </row>
    <row r="6167" spans="1:3" hidden="1" outlineLevel="2" x14ac:dyDescent="0.35">
      <c r="A6167" s="4">
        <v>38635</v>
      </c>
      <c r="B6167">
        <f>YEAR(A6167)</f>
        <v>2005</v>
      </c>
      <c r="C6167" s="2">
        <v>8.5000000000000006E-3</v>
      </c>
    </row>
    <row r="6168" spans="1:3" hidden="1" outlineLevel="2" x14ac:dyDescent="0.35">
      <c r="A6168" s="4">
        <v>38635</v>
      </c>
      <c r="B6168">
        <f>YEAR(A6168)</f>
        <v>2005</v>
      </c>
      <c r="C6168" s="2">
        <v>1.6899999999999998E-2</v>
      </c>
    </row>
    <row r="6169" spans="1:3" hidden="1" outlineLevel="2" x14ac:dyDescent="0.35">
      <c r="A6169" s="4">
        <v>38635</v>
      </c>
      <c r="B6169">
        <f>YEAR(A6169)</f>
        <v>2005</v>
      </c>
      <c r="C6169" s="2">
        <v>2.1700000000000001E-2</v>
      </c>
    </row>
    <row r="6170" spans="1:3" hidden="1" outlineLevel="2" x14ac:dyDescent="0.35">
      <c r="A6170" s="4">
        <v>38635</v>
      </c>
      <c r="B6170">
        <f>YEAR(A6170)</f>
        <v>2005</v>
      </c>
      <c r="C6170" s="2">
        <v>1.67E-2</v>
      </c>
    </row>
    <row r="6171" spans="1:3" hidden="1" outlineLevel="2" x14ac:dyDescent="0.35">
      <c r="A6171" s="4">
        <v>38635</v>
      </c>
      <c r="B6171">
        <f>YEAR(A6171)</f>
        <v>2005</v>
      </c>
      <c r="C6171" s="2">
        <v>3.1800000000000002E-2</v>
      </c>
    </row>
    <row r="6172" spans="1:3" hidden="1" outlineLevel="2" x14ac:dyDescent="0.35">
      <c r="A6172" s="4">
        <v>38635</v>
      </c>
      <c r="B6172">
        <f>YEAR(A6172)</f>
        <v>2005</v>
      </c>
      <c r="C6172" s="2">
        <v>1.3899999999999999E-2</v>
      </c>
    </row>
    <row r="6173" spans="1:3" hidden="1" outlineLevel="2" x14ac:dyDescent="0.35">
      <c r="A6173" s="4">
        <v>38635</v>
      </c>
      <c r="B6173">
        <f>YEAR(A6173)</f>
        <v>2005</v>
      </c>
      <c r="C6173" s="2">
        <v>3.8E-3</v>
      </c>
    </row>
    <row r="6174" spans="1:3" hidden="1" outlineLevel="2" x14ac:dyDescent="0.35">
      <c r="A6174" s="4">
        <v>38635</v>
      </c>
      <c r="B6174">
        <f>YEAR(A6174)</f>
        <v>2005</v>
      </c>
      <c r="C6174" s="2">
        <v>2.1299999999999999E-2</v>
      </c>
    </row>
    <row r="6175" spans="1:3" hidden="1" outlineLevel="2" x14ac:dyDescent="0.35">
      <c r="A6175" s="4">
        <v>38635</v>
      </c>
      <c r="B6175">
        <f>YEAR(A6175)</f>
        <v>2005</v>
      </c>
      <c r="C6175" s="2">
        <v>1.6899999999999998E-2</v>
      </c>
    </row>
    <row r="6176" spans="1:3" hidden="1" outlineLevel="2" x14ac:dyDescent="0.35">
      <c r="A6176" s="4">
        <v>38635</v>
      </c>
      <c r="B6176">
        <f>YEAR(A6176)</f>
        <v>2005</v>
      </c>
      <c r="C6176" s="2">
        <v>9.5999999999999992E-3</v>
      </c>
    </row>
    <row r="6177" spans="1:3" hidden="1" outlineLevel="2" x14ac:dyDescent="0.35">
      <c r="A6177" s="4">
        <v>38626</v>
      </c>
      <c r="B6177">
        <f>YEAR(A6177)</f>
        <v>2005</v>
      </c>
      <c r="C6177" s="2">
        <v>7.2700000000000001E-2</v>
      </c>
    </row>
    <row r="6178" spans="1:3" hidden="1" outlineLevel="2" x14ac:dyDescent="0.35">
      <c r="A6178" s="4">
        <v>38626</v>
      </c>
      <c r="B6178">
        <f>YEAR(A6178)</f>
        <v>2005</v>
      </c>
      <c r="C6178" s="2">
        <v>4.2299999999999997E-2</v>
      </c>
    </row>
    <row r="6179" spans="1:3" hidden="1" outlineLevel="2" x14ac:dyDescent="0.35">
      <c r="A6179" s="4">
        <v>38626</v>
      </c>
      <c r="B6179">
        <f>YEAR(A6179)</f>
        <v>2005</v>
      </c>
      <c r="C6179" s="2">
        <v>2.5000000000000001E-2</v>
      </c>
    </row>
    <row r="6180" spans="1:3" hidden="1" outlineLevel="2" x14ac:dyDescent="0.35">
      <c r="A6180" s="4">
        <v>38626</v>
      </c>
      <c r="B6180">
        <f>YEAR(A6180)</f>
        <v>2005</v>
      </c>
      <c r="C6180" s="2">
        <v>4.8800000000000003E-2</v>
      </c>
    </row>
    <row r="6181" spans="1:3" hidden="1" outlineLevel="2" x14ac:dyDescent="0.35">
      <c r="A6181" s="4">
        <v>38626</v>
      </c>
      <c r="B6181">
        <f>YEAR(A6181)</f>
        <v>2005</v>
      </c>
      <c r="C6181" s="2">
        <v>3.2800000000000003E-2</v>
      </c>
    </row>
    <row r="6182" spans="1:3" hidden="1" outlineLevel="2" x14ac:dyDescent="0.35">
      <c r="A6182" s="4">
        <v>38626</v>
      </c>
      <c r="B6182">
        <f>YEAR(A6182)</f>
        <v>2005</v>
      </c>
      <c r="C6182" s="2">
        <v>3.5700000000000003E-2</v>
      </c>
    </row>
    <row r="6183" spans="1:3" hidden="1" outlineLevel="2" x14ac:dyDescent="0.35">
      <c r="A6183" s="4">
        <v>38626</v>
      </c>
      <c r="B6183">
        <f>YEAR(A6183)</f>
        <v>2005</v>
      </c>
      <c r="C6183" s="2">
        <v>4.65E-2</v>
      </c>
    </row>
    <row r="6184" spans="1:3" hidden="1" outlineLevel="2" x14ac:dyDescent="0.35">
      <c r="A6184" s="4">
        <v>38626</v>
      </c>
      <c r="B6184">
        <f>YEAR(A6184)</f>
        <v>2005</v>
      </c>
      <c r="C6184" s="2">
        <v>3.2500000000000001E-2</v>
      </c>
    </row>
    <row r="6185" spans="1:3" hidden="1" outlineLevel="2" x14ac:dyDescent="0.35">
      <c r="A6185" s="4">
        <v>38626</v>
      </c>
      <c r="B6185">
        <f>YEAR(A6185)</f>
        <v>2005</v>
      </c>
      <c r="C6185" s="2">
        <v>2.3099999999999999E-2</v>
      </c>
    </row>
    <row r="6186" spans="1:3" hidden="1" outlineLevel="2" x14ac:dyDescent="0.35">
      <c r="A6186" s="4">
        <v>38626</v>
      </c>
      <c r="B6186">
        <f>YEAR(A6186)</f>
        <v>2005</v>
      </c>
      <c r="C6186" s="2">
        <v>2.1700000000000001E-2</v>
      </c>
    </row>
    <row r="6187" spans="1:3" hidden="1" outlineLevel="2" x14ac:dyDescent="0.35">
      <c r="A6187" s="4">
        <v>38626</v>
      </c>
      <c r="B6187">
        <f>YEAR(A6187)</f>
        <v>2005</v>
      </c>
      <c r="C6187" s="2">
        <v>3.5700000000000003E-2</v>
      </c>
    </row>
    <row r="6188" spans="1:3" hidden="1" outlineLevel="2" x14ac:dyDescent="0.35">
      <c r="A6188" s="4">
        <v>38626</v>
      </c>
      <c r="B6188">
        <f>YEAR(A6188)</f>
        <v>2005</v>
      </c>
      <c r="C6188" s="2">
        <v>2.4199999999999999E-2</v>
      </c>
    </row>
    <row r="6189" spans="1:3" hidden="1" outlineLevel="2" x14ac:dyDescent="0.35">
      <c r="A6189" s="4">
        <v>38626</v>
      </c>
      <c r="B6189">
        <f>YEAR(A6189)</f>
        <v>2005</v>
      </c>
      <c r="C6189" s="2">
        <v>2.4799999999999999E-2</v>
      </c>
    </row>
    <row r="6190" spans="1:3" hidden="1" outlineLevel="2" x14ac:dyDescent="0.35">
      <c r="A6190" s="4">
        <v>38626</v>
      </c>
      <c r="B6190">
        <f>YEAR(A6190)</f>
        <v>2005</v>
      </c>
      <c r="C6190" s="2">
        <v>4.8399999999999999E-2</v>
      </c>
    </row>
    <row r="6191" spans="1:3" hidden="1" outlineLevel="2" x14ac:dyDescent="0.35">
      <c r="A6191" s="4">
        <v>38615</v>
      </c>
      <c r="B6191">
        <f>YEAR(A6191)</f>
        <v>2005</v>
      </c>
      <c r="C6191" s="2">
        <v>7.7999999999999996E-3</v>
      </c>
    </row>
    <row r="6192" spans="1:3" hidden="1" outlineLevel="2" x14ac:dyDescent="0.35">
      <c r="A6192" s="4">
        <v>38615</v>
      </c>
      <c r="B6192">
        <f>YEAR(A6192)</f>
        <v>2005</v>
      </c>
      <c r="C6192" s="2">
        <v>2.4E-2</v>
      </c>
    </row>
    <row r="6193" spans="1:3" hidden="1" outlineLevel="2" x14ac:dyDescent="0.35">
      <c r="A6193" s="4">
        <v>38615</v>
      </c>
      <c r="B6193">
        <f>YEAR(A6193)</f>
        <v>2005</v>
      </c>
      <c r="C6193" s="2">
        <v>3.2899999999999999E-2</v>
      </c>
    </row>
    <row r="6194" spans="1:3" hidden="1" outlineLevel="2" x14ac:dyDescent="0.35">
      <c r="A6194" s="4">
        <v>38615</v>
      </c>
      <c r="B6194">
        <f>YEAR(A6194)</f>
        <v>2005</v>
      </c>
      <c r="C6194" s="2">
        <v>2.6100000000000002E-2</v>
      </c>
    </row>
    <row r="6195" spans="1:3" hidden="1" outlineLevel="2" x14ac:dyDescent="0.35">
      <c r="A6195" s="4">
        <v>38615</v>
      </c>
      <c r="B6195">
        <f>YEAR(A6195)</f>
        <v>2005</v>
      </c>
      <c r="C6195" s="2">
        <v>1.5599999999999999E-2</v>
      </c>
    </row>
    <row r="6196" spans="1:3" hidden="1" outlineLevel="2" x14ac:dyDescent="0.35">
      <c r="A6196" s="4">
        <v>38615</v>
      </c>
      <c r="B6196">
        <f>YEAR(A6196)</f>
        <v>2005</v>
      </c>
      <c r="C6196" s="2">
        <v>3.1300000000000001E-2</v>
      </c>
    </row>
    <row r="6197" spans="1:3" hidden="1" outlineLevel="2" x14ac:dyDescent="0.35">
      <c r="A6197" s="4">
        <v>38615</v>
      </c>
      <c r="B6197">
        <f>YEAR(A6197)</f>
        <v>2005</v>
      </c>
      <c r="C6197" s="2">
        <v>2.2599999999999999E-2</v>
      </c>
    </row>
    <row r="6198" spans="1:3" hidden="1" outlineLevel="2" x14ac:dyDescent="0.35">
      <c r="A6198" s="4">
        <v>38615</v>
      </c>
      <c r="B6198">
        <f>YEAR(A6198)</f>
        <v>2005</v>
      </c>
      <c r="C6198" s="2">
        <v>7.7999999999999996E-3</v>
      </c>
    </row>
    <row r="6199" spans="1:3" hidden="1" outlineLevel="2" x14ac:dyDescent="0.35">
      <c r="A6199" s="4">
        <v>38615</v>
      </c>
      <c r="B6199">
        <f>YEAR(A6199)</f>
        <v>2005</v>
      </c>
      <c r="C6199" s="2">
        <v>1.7299999999999999E-2</v>
      </c>
    </row>
    <row r="6200" spans="1:3" hidden="1" outlineLevel="2" x14ac:dyDescent="0.35">
      <c r="A6200" s="4">
        <v>38615</v>
      </c>
      <c r="B6200">
        <f>YEAR(A6200)</f>
        <v>2005</v>
      </c>
      <c r="C6200" s="2">
        <v>1.5800000000000002E-2</v>
      </c>
    </row>
    <row r="6201" spans="1:3" hidden="1" outlineLevel="2" x14ac:dyDescent="0.35">
      <c r="A6201" s="4">
        <v>38615</v>
      </c>
      <c r="B6201">
        <f>YEAR(A6201)</f>
        <v>2005</v>
      </c>
      <c r="C6201" s="2">
        <v>1.37E-2</v>
      </c>
    </row>
    <row r="6202" spans="1:3" hidden="1" outlineLevel="2" x14ac:dyDescent="0.35">
      <c r="A6202" s="4">
        <v>38615</v>
      </c>
      <c r="B6202">
        <f>YEAR(A6202)</f>
        <v>2005</v>
      </c>
      <c r="C6202" s="2">
        <v>2.2200000000000001E-2</v>
      </c>
    </row>
    <row r="6203" spans="1:3" hidden="1" outlineLevel="2" x14ac:dyDescent="0.35">
      <c r="A6203" s="4">
        <v>38605</v>
      </c>
      <c r="B6203">
        <f>YEAR(A6203)</f>
        <v>2005</v>
      </c>
      <c r="C6203" s="2">
        <v>1.2699999999999999E-2</v>
      </c>
    </row>
    <row r="6204" spans="1:3" hidden="1" outlineLevel="2" x14ac:dyDescent="0.35">
      <c r="A6204" s="4">
        <v>38605</v>
      </c>
      <c r="B6204">
        <f>YEAR(A6204)</f>
        <v>2005</v>
      </c>
      <c r="C6204" s="2">
        <v>5.0799999999999998E-2</v>
      </c>
    </row>
    <row r="6205" spans="1:3" hidden="1" outlineLevel="2" x14ac:dyDescent="0.35">
      <c r="A6205" s="4">
        <v>38605</v>
      </c>
      <c r="B6205">
        <f>YEAR(A6205)</f>
        <v>2005</v>
      </c>
      <c r="C6205" s="2">
        <v>1.0500000000000001E-2</v>
      </c>
    </row>
    <row r="6206" spans="1:3" hidden="1" outlineLevel="2" x14ac:dyDescent="0.35">
      <c r="A6206" s="4">
        <v>38605</v>
      </c>
      <c r="B6206">
        <f>YEAR(A6206)</f>
        <v>2005</v>
      </c>
      <c r="C6206" s="2">
        <v>9.9000000000000008E-3</v>
      </c>
    </row>
    <row r="6207" spans="1:3" hidden="1" outlineLevel="2" x14ac:dyDescent="0.35">
      <c r="A6207" s="4">
        <v>38605</v>
      </c>
      <c r="B6207">
        <f>YEAR(A6207)</f>
        <v>2005</v>
      </c>
      <c r="C6207" s="2">
        <v>2.5600000000000001E-2</v>
      </c>
    </row>
    <row r="6208" spans="1:3" hidden="1" outlineLevel="2" x14ac:dyDescent="0.35">
      <c r="A6208" s="4">
        <v>38605</v>
      </c>
      <c r="B6208">
        <f>YEAR(A6208)</f>
        <v>2005</v>
      </c>
      <c r="C6208" s="2">
        <v>1.4E-2</v>
      </c>
    </row>
    <row r="6209" spans="1:3" hidden="1" outlineLevel="2" x14ac:dyDescent="0.35">
      <c r="A6209" s="4">
        <v>38605</v>
      </c>
      <c r="B6209">
        <f>YEAR(A6209)</f>
        <v>2005</v>
      </c>
      <c r="C6209" s="2">
        <v>2.3300000000000001E-2</v>
      </c>
    </row>
    <row r="6210" spans="1:3" hidden="1" outlineLevel="2" x14ac:dyDescent="0.35">
      <c r="A6210" s="4">
        <v>38605</v>
      </c>
      <c r="B6210">
        <f>YEAR(A6210)</f>
        <v>2005</v>
      </c>
      <c r="C6210" s="2">
        <v>1.37E-2</v>
      </c>
    </row>
    <row r="6211" spans="1:3" hidden="1" outlineLevel="2" x14ac:dyDescent="0.35">
      <c r="A6211" s="4">
        <v>38605</v>
      </c>
      <c r="B6211">
        <f>YEAR(A6211)</f>
        <v>2005</v>
      </c>
      <c r="C6211" s="2">
        <v>2.63E-2</v>
      </c>
    </row>
    <row r="6212" spans="1:3" hidden="1" outlineLevel="2" x14ac:dyDescent="0.35">
      <c r="A6212" s="4">
        <v>38605</v>
      </c>
      <c r="B6212">
        <f>YEAR(A6212)</f>
        <v>2005</v>
      </c>
      <c r="C6212" s="2">
        <v>2.1299999999999999E-2</v>
      </c>
    </row>
    <row r="6213" spans="1:3" hidden="1" outlineLevel="2" x14ac:dyDescent="0.35">
      <c r="A6213" s="4">
        <v>38605</v>
      </c>
      <c r="B6213">
        <f>YEAR(A6213)</f>
        <v>2005</v>
      </c>
      <c r="C6213" s="2">
        <v>0.05</v>
      </c>
    </row>
    <row r="6214" spans="1:3" hidden="1" outlineLevel="2" x14ac:dyDescent="0.35">
      <c r="A6214" s="4">
        <v>38605</v>
      </c>
      <c r="B6214">
        <f>YEAR(A6214)</f>
        <v>2005</v>
      </c>
      <c r="C6214" s="2">
        <v>2.2100000000000002E-2</v>
      </c>
    </row>
    <row r="6215" spans="1:3" hidden="1" outlineLevel="2" x14ac:dyDescent="0.35">
      <c r="A6215" s="4">
        <v>38605</v>
      </c>
      <c r="B6215">
        <f>YEAR(A6215)</f>
        <v>2005</v>
      </c>
      <c r="C6215" s="2">
        <v>6.5199999999999994E-2</v>
      </c>
    </row>
    <row r="6216" spans="1:3" hidden="1" outlineLevel="2" x14ac:dyDescent="0.35">
      <c r="A6216" s="4">
        <v>38596</v>
      </c>
      <c r="B6216">
        <f>YEAR(A6216)</f>
        <v>2005</v>
      </c>
      <c r="C6216" s="2">
        <v>2.1399999999999999E-2</v>
      </c>
    </row>
    <row r="6217" spans="1:3" hidden="1" outlineLevel="2" x14ac:dyDescent="0.35">
      <c r="A6217" s="4">
        <v>38596</v>
      </c>
      <c r="B6217">
        <f>YEAR(A6217)</f>
        <v>2005</v>
      </c>
      <c r="C6217" s="2">
        <v>8.0000000000000002E-3</v>
      </c>
    </row>
    <row r="6218" spans="1:3" hidden="1" outlineLevel="2" x14ac:dyDescent="0.35">
      <c r="A6218" s="4">
        <v>38596</v>
      </c>
      <c r="B6218">
        <f>YEAR(A6218)</f>
        <v>2005</v>
      </c>
      <c r="C6218" s="2">
        <v>2.1100000000000001E-2</v>
      </c>
    </row>
    <row r="6219" spans="1:3" hidden="1" outlineLevel="2" x14ac:dyDescent="0.35">
      <c r="A6219" s="4">
        <v>38596</v>
      </c>
      <c r="B6219">
        <f>YEAR(A6219)</f>
        <v>2005</v>
      </c>
      <c r="C6219" s="2">
        <v>8.6E-3</v>
      </c>
    </row>
    <row r="6220" spans="1:3" hidden="1" outlineLevel="2" x14ac:dyDescent="0.35">
      <c r="A6220" s="4">
        <v>38596</v>
      </c>
      <c r="B6220">
        <f>YEAR(A6220)</f>
        <v>2005</v>
      </c>
      <c r="C6220" s="2">
        <v>2.2700000000000001E-2</v>
      </c>
    </row>
    <row r="6221" spans="1:3" hidden="1" outlineLevel="2" x14ac:dyDescent="0.35">
      <c r="A6221" s="4">
        <v>38596</v>
      </c>
      <c r="B6221">
        <f>YEAR(A6221)</f>
        <v>2005</v>
      </c>
      <c r="C6221" s="2">
        <v>3.6799999999999999E-2</v>
      </c>
    </row>
    <row r="6222" spans="1:3" hidden="1" outlineLevel="2" x14ac:dyDescent="0.35">
      <c r="A6222" s="4">
        <v>38596</v>
      </c>
      <c r="B6222">
        <f>YEAR(A6222)</f>
        <v>2005</v>
      </c>
      <c r="C6222" s="2">
        <v>4.65E-2</v>
      </c>
    </row>
    <row r="6223" spans="1:3" hidden="1" outlineLevel="2" x14ac:dyDescent="0.35">
      <c r="A6223" s="4">
        <v>38596</v>
      </c>
      <c r="B6223">
        <f>YEAR(A6223)</f>
        <v>2005</v>
      </c>
      <c r="C6223" s="2">
        <v>9.7999999999999997E-3</v>
      </c>
    </row>
    <row r="6224" spans="1:3" hidden="1" outlineLevel="2" x14ac:dyDescent="0.35">
      <c r="A6224" s="4">
        <v>38596</v>
      </c>
      <c r="B6224">
        <f>YEAR(A6224)</f>
        <v>2005</v>
      </c>
      <c r="C6224" s="2">
        <v>3.9100000000000003E-2</v>
      </c>
    </row>
    <row r="6225" spans="1:3" hidden="1" outlineLevel="2" x14ac:dyDescent="0.35">
      <c r="A6225" s="4">
        <v>38596</v>
      </c>
      <c r="B6225">
        <f>YEAR(A6225)</f>
        <v>2005</v>
      </c>
      <c r="C6225" s="2">
        <v>7.9000000000000008E-3</v>
      </c>
    </row>
    <row r="6226" spans="1:3" hidden="1" outlineLevel="2" x14ac:dyDescent="0.35">
      <c r="A6226" s="4">
        <v>38596</v>
      </c>
      <c r="B6226">
        <f>YEAR(A6226)</f>
        <v>2005</v>
      </c>
      <c r="C6226" s="2">
        <v>3.4299999999999997E-2</v>
      </c>
    </row>
    <row r="6227" spans="1:3" hidden="1" outlineLevel="2" x14ac:dyDescent="0.35">
      <c r="A6227" s="4">
        <v>38596</v>
      </c>
      <c r="B6227">
        <f>YEAR(A6227)</f>
        <v>2005</v>
      </c>
      <c r="C6227" s="2">
        <v>2.53E-2</v>
      </c>
    </row>
    <row r="6228" spans="1:3" hidden="1" outlineLevel="2" x14ac:dyDescent="0.35">
      <c r="A6228" s="4">
        <v>38596</v>
      </c>
      <c r="B6228">
        <f>YEAR(A6228)</f>
        <v>2005</v>
      </c>
      <c r="C6228" s="2">
        <v>6.0000000000000001E-3</v>
      </c>
    </row>
    <row r="6229" spans="1:3" hidden="1" outlineLevel="2" x14ac:dyDescent="0.35">
      <c r="A6229" s="4">
        <v>38596</v>
      </c>
      <c r="B6229">
        <f>YEAR(A6229)</f>
        <v>2005</v>
      </c>
      <c r="C6229" s="2">
        <v>4.6199999999999998E-2</v>
      </c>
    </row>
    <row r="6230" spans="1:3" hidden="1" outlineLevel="2" x14ac:dyDescent="0.35">
      <c r="A6230" s="4">
        <v>38584</v>
      </c>
      <c r="B6230">
        <f>YEAR(A6230)</f>
        <v>2005</v>
      </c>
      <c r="C6230" s="2">
        <v>2.12E-2</v>
      </c>
    </row>
    <row r="6231" spans="1:3" hidden="1" outlineLevel="2" x14ac:dyDescent="0.35">
      <c r="A6231" s="4">
        <v>38584</v>
      </c>
      <c r="B6231">
        <f>YEAR(A6231)</f>
        <v>2005</v>
      </c>
      <c r="C6231" s="2">
        <v>1.7299999999999999E-2</v>
      </c>
    </row>
    <row r="6232" spans="1:3" hidden="1" outlineLevel="2" x14ac:dyDescent="0.35">
      <c r="A6232" s="4">
        <v>38584</v>
      </c>
      <c r="B6232">
        <f>YEAR(A6232)</f>
        <v>2005</v>
      </c>
      <c r="C6232" s="2">
        <v>2.2700000000000001E-2</v>
      </c>
    </row>
    <row r="6233" spans="1:3" hidden="1" outlineLevel="2" x14ac:dyDescent="0.35">
      <c r="A6233" s="4">
        <v>38584</v>
      </c>
      <c r="B6233">
        <f>YEAR(A6233)</f>
        <v>2005</v>
      </c>
      <c r="C6233" s="2">
        <v>1.52E-2</v>
      </c>
    </row>
    <row r="6234" spans="1:3" hidden="1" outlineLevel="2" x14ac:dyDescent="0.35">
      <c r="A6234" s="4">
        <v>38584</v>
      </c>
      <c r="B6234">
        <f>YEAR(A6234)</f>
        <v>2005</v>
      </c>
      <c r="C6234" s="2">
        <v>3.85E-2</v>
      </c>
    </row>
    <row r="6235" spans="1:3" hidden="1" outlineLevel="2" x14ac:dyDescent="0.35">
      <c r="A6235" s="4">
        <v>38584</v>
      </c>
      <c r="B6235">
        <f>YEAR(A6235)</f>
        <v>2005</v>
      </c>
      <c r="C6235" s="2">
        <v>2.52E-2</v>
      </c>
    </row>
    <row r="6236" spans="1:3" hidden="1" outlineLevel="2" x14ac:dyDescent="0.35">
      <c r="A6236" s="4">
        <v>38584</v>
      </c>
      <c r="B6236">
        <f>YEAR(A6236)</f>
        <v>2005</v>
      </c>
      <c r="C6236" s="2">
        <v>1.72E-2</v>
      </c>
    </row>
    <row r="6237" spans="1:3" hidden="1" outlineLevel="2" x14ac:dyDescent="0.35">
      <c r="A6237" s="4">
        <v>38584</v>
      </c>
      <c r="B6237">
        <f>YEAR(A6237)</f>
        <v>2005</v>
      </c>
      <c r="C6237" s="2">
        <v>0.01</v>
      </c>
    </row>
    <row r="6238" spans="1:3" hidden="1" outlineLevel="2" x14ac:dyDescent="0.35">
      <c r="A6238" s="4">
        <v>38584</v>
      </c>
      <c r="B6238">
        <f>YEAR(A6238)</f>
        <v>2005</v>
      </c>
      <c r="C6238" s="2">
        <v>2.7099999999999999E-2</v>
      </c>
    </row>
    <row r="6239" spans="1:3" hidden="1" outlineLevel="2" x14ac:dyDescent="0.35">
      <c r="A6239" s="4">
        <v>38584</v>
      </c>
      <c r="B6239">
        <f>YEAR(A6239)</f>
        <v>2005</v>
      </c>
      <c r="C6239" s="2">
        <v>3.1300000000000001E-2</v>
      </c>
    </row>
    <row r="6240" spans="1:3" hidden="1" outlineLevel="2" x14ac:dyDescent="0.35">
      <c r="A6240" s="4">
        <v>38584</v>
      </c>
      <c r="B6240">
        <f>YEAR(A6240)</f>
        <v>2005</v>
      </c>
      <c r="C6240" s="2">
        <v>0.1</v>
      </c>
    </row>
    <row r="6241" spans="1:3" hidden="1" outlineLevel="2" x14ac:dyDescent="0.35">
      <c r="A6241" s="4">
        <v>38584</v>
      </c>
      <c r="B6241">
        <f>YEAR(A6241)</f>
        <v>2005</v>
      </c>
      <c r="C6241" s="2">
        <v>0.1</v>
      </c>
    </row>
    <row r="6242" spans="1:3" hidden="1" outlineLevel="2" x14ac:dyDescent="0.35">
      <c r="A6242" s="4">
        <v>38574</v>
      </c>
      <c r="B6242">
        <f>YEAR(A6242)</f>
        <v>2005</v>
      </c>
      <c r="C6242" s="2">
        <v>0.02</v>
      </c>
    </row>
    <row r="6243" spans="1:3" hidden="1" outlineLevel="2" x14ac:dyDescent="0.35">
      <c r="A6243" s="4">
        <v>38574</v>
      </c>
      <c r="B6243">
        <f>YEAR(A6243)</f>
        <v>2005</v>
      </c>
      <c r="C6243" s="2">
        <v>1.18E-2</v>
      </c>
    </row>
    <row r="6244" spans="1:3" hidden="1" outlineLevel="2" x14ac:dyDescent="0.35">
      <c r="A6244" s="4">
        <v>38574</v>
      </c>
      <c r="B6244">
        <f>YEAR(A6244)</f>
        <v>2005</v>
      </c>
      <c r="C6244" s="2">
        <v>1.8200000000000001E-2</v>
      </c>
    </row>
    <row r="6245" spans="1:3" hidden="1" outlineLevel="2" x14ac:dyDescent="0.35">
      <c r="A6245" s="4">
        <v>38574</v>
      </c>
      <c r="B6245">
        <f>YEAR(A6245)</f>
        <v>2005</v>
      </c>
      <c r="C6245" s="2">
        <v>5.8999999999999999E-3</v>
      </c>
    </row>
    <row r="6246" spans="1:3" hidden="1" outlineLevel="2" x14ac:dyDescent="0.35">
      <c r="A6246" s="4">
        <v>38574</v>
      </c>
      <c r="B6246">
        <f>YEAR(A6246)</f>
        <v>2005</v>
      </c>
      <c r="C6246" s="2">
        <v>1.43E-2</v>
      </c>
    </row>
    <row r="6247" spans="1:3" hidden="1" outlineLevel="2" x14ac:dyDescent="0.35">
      <c r="A6247" s="4">
        <v>38574</v>
      </c>
      <c r="B6247">
        <f>YEAR(A6247)</f>
        <v>2005</v>
      </c>
      <c r="C6247" s="2">
        <v>2.58E-2</v>
      </c>
    </row>
    <row r="6248" spans="1:3" hidden="1" outlineLevel="2" x14ac:dyDescent="0.35">
      <c r="A6248" s="4">
        <v>38574</v>
      </c>
      <c r="B6248">
        <f>YEAR(A6248)</f>
        <v>2005</v>
      </c>
      <c r="C6248" s="2">
        <v>7.6E-3</v>
      </c>
    </row>
    <row r="6249" spans="1:3" hidden="1" outlineLevel="2" x14ac:dyDescent="0.35">
      <c r="A6249" s="4">
        <v>38574</v>
      </c>
      <c r="B6249">
        <f>YEAR(A6249)</f>
        <v>2005</v>
      </c>
      <c r="C6249" s="2">
        <v>8.3000000000000001E-3</v>
      </c>
    </row>
    <row r="6250" spans="1:3" hidden="1" outlineLevel="2" x14ac:dyDescent="0.35">
      <c r="A6250" s="4">
        <v>38574</v>
      </c>
      <c r="B6250">
        <f>YEAR(A6250)</f>
        <v>2005</v>
      </c>
      <c r="C6250" s="2">
        <v>4.8399999999999999E-2</v>
      </c>
    </row>
    <row r="6251" spans="1:3" hidden="1" outlineLevel="2" x14ac:dyDescent="0.35">
      <c r="A6251" s="4">
        <v>38574</v>
      </c>
      <c r="B6251">
        <f>YEAR(A6251)</f>
        <v>2005</v>
      </c>
      <c r="C6251" s="2">
        <v>1.89E-2</v>
      </c>
    </row>
    <row r="6252" spans="1:3" hidden="1" outlineLevel="2" x14ac:dyDescent="0.35">
      <c r="A6252" s="4">
        <v>38574</v>
      </c>
      <c r="B6252">
        <f>YEAR(A6252)</f>
        <v>2005</v>
      </c>
      <c r="C6252" s="2">
        <v>2.7000000000000001E-3</v>
      </c>
    </row>
    <row r="6253" spans="1:3" hidden="1" outlineLevel="2" x14ac:dyDescent="0.35">
      <c r="A6253" s="4">
        <v>38574</v>
      </c>
      <c r="B6253">
        <f>YEAR(A6253)</f>
        <v>2005</v>
      </c>
      <c r="C6253" s="2">
        <v>8.5000000000000006E-3</v>
      </c>
    </row>
    <row r="6254" spans="1:3" hidden="1" outlineLevel="2" x14ac:dyDescent="0.35">
      <c r="A6254" s="4">
        <v>38574</v>
      </c>
      <c r="B6254">
        <f>YEAR(A6254)</f>
        <v>2005</v>
      </c>
      <c r="C6254" s="2">
        <v>1.8499999999999999E-2</v>
      </c>
    </row>
    <row r="6255" spans="1:3" hidden="1" outlineLevel="2" x14ac:dyDescent="0.35">
      <c r="A6255" s="4">
        <v>38574</v>
      </c>
      <c r="B6255">
        <f>YEAR(A6255)</f>
        <v>2005</v>
      </c>
      <c r="C6255" s="2">
        <v>6.0000000000000001E-3</v>
      </c>
    </row>
    <row r="6256" spans="1:3" hidden="1" outlineLevel="2" x14ac:dyDescent="0.35">
      <c r="A6256" s="4">
        <v>38565</v>
      </c>
      <c r="B6256">
        <f>YEAR(A6256)</f>
        <v>2005</v>
      </c>
      <c r="C6256" s="2">
        <v>4.0300000000000002E-2</v>
      </c>
    </row>
    <row r="6257" spans="1:3" hidden="1" outlineLevel="2" x14ac:dyDescent="0.35">
      <c r="A6257" s="4">
        <v>38565</v>
      </c>
      <c r="B6257">
        <f>YEAR(A6257)</f>
        <v>2005</v>
      </c>
      <c r="C6257" s="2">
        <v>1.9400000000000001E-2</v>
      </c>
    </row>
    <row r="6258" spans="1:3" hidden="1" outlineLevel="2" x14ac:dyDescent="0.35">
      <c r="A6258" s="4">
        <v>38565</v>
      </c>
      <c r="B6258">
        <f>YEAR(A6258)</f>
        <v>2005</v>
      </c>
      <c r="C6258" s="2">
        <v>2.4299999999999999E-2</v>
      </c>
    </row>
    <row r="6259" spans="1:3" hidden="1" outlineLevel="2" x14ac:dyDescent="0.35">
      <c r="A6259" s="4">
        <v>38565</v>
      </c>
      <c r="B6259">
        <f>YEAR(A6259)</f>
        <v>2005</v>
      </c>
      <c r="C6259" s="2">
        <v>1.35E-2</v>
      </c>
    </row>
    <row r="6260" spans="1:3" hidden="1" outlineLevel="2" x14ac:dyDescent="0.35">
      <c r="A6260" s="4">
        <v>38565</v>
      </c>
      <c r="B6260">
        <f>YEAR(A6260)</f>
        <v>2005</v>
      </c>
      <c r="C6260" s="2">
        <v>1.2999999999999999E-2</v>
      </c>
    </row>
    <row r="6261" spans="1:3" hidden="1" outlineLevel="2" x14ac:dyDescent="0.35">
      <c r="A6261" s="4">
        <v>38565</v>
      </c>
      <c r="B6261">
        <f>YEAR(A6261)</f>
        <v>2005</v>
      </c>
      <c r="C6261" s="2">
        <v>4.7399999999999998E-2</v>
      </c>
    </row>
    <row r="6262" spans="1:3" hidden="1" outlineLevel="2" x14ac:dyDescent="0.35">
      <c r="A6262" s="4">
        <v>38565</v>
      </c>
      <c r="B6262">
        <f>YEAR(A6262)</f>
        <v>2005</v>
      </c>
      <c r="C6262" s="2">
        <v>1.7399999999999999E-2</v>
      </c>
    </row>
    <row r="6263" spans="1:3" hidden="1" outlineLevel="2" x14ac:dyDescent="0.35">
      <c r="A6263" s="4">
        <v>38565</v>
      </c>
      <c r="B6263">
        <f>YEAR(A6263)</f>
        <v>2005</v>
      </c>
      <c r="C6263" s="2">
        <v>1.43E-2</v>
      </c>
    </row>
    <row r="6264" spans="1:3" hidden="1" outlineLevel="2" x14ac:dyDescent="0.35">
      <c r="A6264" s="4">
        <v>38565</v>
      </c>
      <c r="B6264">
        <f>YEAR(A6264)</f>
        <v>2005</v>
      </c>
      <c r="C6264" s="2">
        <v>4.0399999999999998E-2</v>
      </c>
    </row>
    <row r="6265" spans="1:3" hidden="1" outlineLevel="2" x14ac:dyDescent="0.35">
      <c r="A6265" s="4">
        <v>38565</v>
      </c>
      <c r="B6265">
        <f>YEAR(A6265)</f>
        <v>2005</v>
      </c>
      <c r="C6265" s="2">
        <v>1.1599999999999999E-2</v>
      </c>
    </row>
    <row r="6266" spans="1:3" hidden="1" outlineLevel="2" x14ac:dyDescent="0.35">
      <c r="A6266" s="4">
        <v>38565</v>
      </c>
      <c r="B6266">
        <f>YEAR(A6266)</f>
        <v>2005</v>
      </c>
      <c r="C6266" s="2">
        <v>2.29E-2</v>
      </c>
    </row>
    <row r="6267" spans="1:3" hidden="1" outlineLevel="2" x14ac:dyDescent="0.35">
      <c r="A6267" s="4">
        <v>38565</v>
      </c>
      <c r="B6267">
        <f>YEAR(A6267)</f>
        <v>2005</v>
      </c>
      <c r="C6267" s="2">
        <v>7.7000000000000002E-3</v>
      </c>
    </row>
    <row r="6268" spans="1:3" hidden="1" outlineLevel="2" x14ac:dyDescent="0.35">
      <c r="A6268" s="4">
        <v>38565</v>
      </c>
      <c r="B6268">
        <f>YEAR(A6268)</f>
        <v>2005</v>
      </c>
      <c r="C6268" s="2">
        <v>1.14E-2</v>
      </c>
    </row>
    <row r="6269" spans="1:3" hidden="1" outlineLevel="2" x14ac:dyDescent="0.35">
      <c r="A6269" s="4">
        <v>38565</v>
      </c>
      <c r="B6269">
        <f>YEAR(A6269)</f>
        <v>2005</v>
      </c>
      <c r="C6269" s="2">
        <v>2.1399999999999999E-2</v>
      </c>
    </row>
    <row r="6270" spans="1:3" hidden="1" outlineLevel="2" x14ac:dyDescent="0.35">
      <c r="A6270" s="4">
        <v>38553</v>
      </c>
      <c r="B6270">
        <f>YEAR(A6270)</f>
        <v>2005</v>
      </c>
      <c r="C6270" s="2">
        <v>6.4999999999999997E-3</v>
      </c>
    </row>
    <row r="6271" spans="1:3" hidden="1" outlineLevel="2" x14ac:dyDescent="0.35">
      <c r="A6271" s="4">
        <v>38553</v>
      </c>
      <c r="B6271">
        <f>YEAR(A6271)</f>
        <v>2005</v>
      </c>
      <c r="C6271" s="2">
        <v>1.2999999999999999E-2</v>
      </c>
    </row>
    <row r="6272" spans="1:3" hidden="1" outlineLevel="2" x14ac:dyDescent="0.35">
      <c r="A6272" s="4">
        <v>38553</v>
      </c>
      <c r="B6272">
        <f>YEAR(A6272)</f>
        <v>2005</v>
      </c>
      <c r="C6272" s="2">
        <v>9.1999999999999998E-3</v>
      </c>
    </row>
    <row r="6273" spans="1:3" hidden="1" outlineLevel="2" x14ac:dyDescent="0.35">
      <c r="A6273" s="4">
        <v>38553</v>
      </c>
      <c r="B6273">
        <f>YEAR(A6273)</f>
        <v>2005</v>
      </c>
      <c r="C6273" s="2">
        <v>2.4400000000000002E-2</v>
      </c>
    </row>
    <row r="6274" spans="1:3" hidden="1" outlineLevel="2" x14ac:dyDescent="0.35">
      <c r="A6274" s="4">
        <v>38553</v>
      </c>
      <c r="B6274">
        <f>YEAR(A6274)</f>
        <v>2005</v>
      </c>
      <c r="C6274" s="2">
        <v>2.3300000000000001E-2</v>
      </c>
    </row>
    <row r="6275" spans="1:3" hidden="1" outlineLevel="2" x14ac:dyDescent="0.35">
      <c r="A6275" s="4">
        <v>38553</v>
      </c>
      <c r="B6275">
        <f>YEAR(A6275)</f>
        <v>2005</v>
      </c>
      <c r="C6275" s="2">
        <v>1.95E-2</v>
      </c>
    </row>
    <row r="6276" spans="1:3" hidden="1" outlineLevel="2" x14ac:dyDescent="0.35">
      <c r="A6276" s="4">
        <v>38553</v>
      </c>
      <c r="B6276">
        <f>YEAR(A6276)</f>
        <v>2005</v>
      </c>
      <c r="C6276" s="2">
        <v>9.9000000000000008E-3</v>
      </c>
    </row>
    <row r="6277" spans="1:3" hidden="1" outlineLevel="2" x14ac:dyDescent="0.35">
      <c r="A6277" s="4">
        <v>38553</v>
      </c>
      <c r="B6277">
        <f>YEAR(A6277)</f>
        <v>2005</v>
      </c>
      <c r="C6277" s="2">
        <v>4.8800000000000003E-2</v>
      </c>
    </row>
    <row r="6278" spans="1:3" hidden="1" outlineLevel="2" x14ac:dyDescent="0.35">
      <c r="A6278" s="4">
        <v>38553</v>
      </c>
      <c r="B6278">
        <f>YEAR(A6278)</f>
        <v>2005</v>
      </c>
      <c r="C6278" s="2">
        <v>2.86E-2</v>
      </c>
    </row>
    <row r="6279" spans="1:3" hidden="1" outlineLevel="2" x14ac:dyDescent="0.35">
      <c r="A6279" s="4">
        <v>38553</v>
      </c>
      <c r="B6279">
        <f>YEAR(A6279)</f>
        <v>2005</v>
      </c>
      <c r="C6279" s="2">
        <v>4.3499999999999997E-2</v>
      </c>
    </row>
    <row r="6280" spans="1:3" hidden="1" outlineLevel="2" x14ac:dyDescent="0.35">
      <c r="A6280" s="4">
        <v>38553</v>
      </c>
      <c r="B6280">
        <f>YEAR(A6280)</f>
        <v>2005</v>
      </c>
      <c r="C6280" s="2">
        <v>1.89E-2</v>
      </c>
    </row>
    <row r="6281" spans="1:3" hidden="1" outlineLevel="2" x14ac:dyDescent="0.35">
      <c r="A6281" s="4">
        <v>38553</v>
      </c>
      <c r="B6281">
        <f>YEAR(A6281)</f>
        <v>2005</v>
      </c>
      <c r="C6281" s="2">
        <v>7.3200000000000001E-2</v>
      </c>
    </row>
    <row r="6282" spans="1:3" hidden="1" outlineLevel="2" x14ac:dyDescent="0.35">
      <c r="A6282" s="4">
        <v>38553</v>
      </c>
      <c r="B6282">
        <f>YEAR(A6282)</f>
        <v>2005</v>
      </c>
      <c r="C6282" s="2">
        <v>3.39E-2</v>
      </c>
    </row>
    <row r="6283" spans="1:3" hidden="1" outlineLevel="2" x14ac:dyDescent="0.35">
      <c r="A6283" s="4">
        <v>38553</v>
      </c>
      <c r="B6283">
        <f>YEAR(A6283)</f>
        <v>2005</v>
      </c>
      <c r="C6283" s="2">
        <v>1.2699999999999999E-2</v>
      </c>
    </row>
    <row r="6284" spans="1:3" hidden="1" outlineLevel="2" x14ac:dyDescent="0.35">
      <c r="A6284" s="4">
        <v>38553</v>
      </c>
      <c r="B6284">
        <f>YEAR(A6284)</f>
        <v>2005</v>
      </c>
      <c r="C6284" s="2">
        <v>4.7899999999999998E-2</v>
      </c>
    </row>
    <row r="6285" spans="1:3" hidden="1" outlineLevel="2" x14ac:dyDescent="0.35">
      <c r="A6285" s="4">
        <v>38553</v>
      </c>
      <c r="B6285">
        <f>YEAR(A6285)</f>
        <v>2005</v>
      </c>
      <c r="C6285" s="2">
        <v>1.18E-2</v>
      </c>
    </row>
    <row r="6286" spans="1:3" hidden="1" outlineLevel="2" x14ac:dyDescent="0.35">
      <c r="A6286" s="4">
        <v>38543</v>
      </c>
      <c r="B6286">
        <f>YEAR(A6286)</f>
        <v>2005</v>
      </c>
      <c r="C6286" s="2">
        <v>0.08</v>
      </c>
    </row>
    <row r="6287" spans="1:3" hidden="1" outlineLevel="2" x14ac:dyDescent="0.35">
      <c r="A6287" s="4">
        <v>38543</v>
      </c>
      <c r="B6287">
        <f>YEAR(A6287)</f>
        <v>2005</v>
      </c>
      <c r="C6287" s="2">
        <v>2.3400000000000001E-2</v>
      </c>
    </row>
    <row r="6288" spans="1:3" hidden="1" outlineLevel="2" x14ac:dyDescent="0.35">
      <c r="A6288" s="4">
        <v>38543</v>
      </c>
      <c r="B6288">
        <f>YEAR(A6288)</f>
        <v>2005</v>
      </c>
      <c r="C6288" s="2">
        <v>9.4000000000000004E-3</v>
      </c>
    </row>
    <row r="6289" spans="1:3" hidden="1" outlineLevel="2" x14ac:dyDescent="0.35">
      <c r="A6289" s="4">
        <v>38543</v>
      </c>
      <c r="B6289">
        <f>YEAR(A6289)</f>
        <v>2005</v>
      </c>
      <c r="C6289" s="2">
        <v>1.03E-2</v>
      </c>
    </row>
    <row r="6290" spans="1:3" hidden="1" outlineLevel="2" x14ac:dyDescent="0.35">
      <c r="A6290" s="4">
        <v>38543</v>
      </c>
      <c r="B6290">
        <f>YEAR(A6290)</f>
        <v>2005</v>
      </c>
      <c r="C6290" s="2">
        <v>3.6999999999999998E-2</v>
      </c>
    </row>
    <row r="6291" spans="1:3" hidden="1" outlineLevel="2" x14ac:dyDescent="0.35">
      <c r="A6291" s="4">
        <v>38543</v>
      </c>
      <c r="B6291">
        <f>YEAR(A6291)</f>
        <v>2005</v>
      </c>
      <c r="C6291" s="2">
        <v>2.3800000000000002E-2</v>
      </c>
    </row>
    <row r="6292" spans="1:3" hidden="1" outlineLevel="2" x14ac:dyDescent="0.35">
      <c r="A6292" s="4">
        <v>38543</v>
      </c>
      <c r="B6292">
        <f>YEAR(A6292)</f>
        <v>2005</v>
      </c>
      <c r="C6292" s="2">
        <v>3.9600000000000003E-2</v>
      </c>
    </row>
    <row r="6293" spans="1:3" hidden="1" outlineLevel="2" x14ac:dyDescent="0.35">
      <c r="A6293" s="4">
        <v>38543</v>
      </c>
      <c r="B6293">
        <f>YEAR(A6293)</f>
        <v>2005</v>
      </c>
      <c r="C6293" s="2">
        <v>8.3000000000000001E-3</v>
      </c>
    </row>
    <row r="6294" spans="1:3" hidden="1" outlineLevel="2" x14ac:dyDescent="0.35">
      <c r="A6294" s="4">
        <v>38543</v>
      </c>
      <c r="B6294">
        <f>YEAR(A6294)</f>
        <v>2005</v>
      </c>
      <c r="C6294" s="2">
        <v>1.6199999999999999E-2</v>
      </c>
    </row>
    <row r="6295" spans="1:3" hidden="1" outlineLevel="2" x14ac:dyDescent="0.35">
      <c r="A6295" s="4">
        <v>38543</v>
      </c>
      <c r="B6295">
        <f>YEAR(A6295)</f>
        <v>2005</v>
      </c>
      <c r="C6295" s="2">
        <v>1.8100000000000002E-2</v>
      </c>
    </row>
    <row r="6296" spans="1:3" hidden="1" outlineLevel="2" x14ac:dyDescent="0.35">
      <c r="A6296" s="4">
        <v>38543</v>
      </c>
      <c r="B6296">
        <f>YEAR(A6296)</f>
        <v>2005</v>
      </c>
      <c r="C6296" s="2">
        <v>9.2999999999999992E-3</v>
      </c>
    </row>
    <row r="6297" spans="1:3" hidden="1" outlineLevel="2" x14ac:dyDescent="0.35">
      <c r="A6297" s="4">
        <v>38543</v>
      </c>
      <c r="B6297">
        <f>YEAR(A6297)</f>
        <v>2005</v>
      </c>
      <c r="C6297" s="2">
        <v>2.9399999999999999E-2</v>
      </c>
    </row>
    <row r="6298" spans="1:3" hidden="1" outlineLevel="2" x14ac:dyDescent="0.35">
      <c r="A6298" s="4">
        <v>38543</v>
      </c>
      <c r="B6298">
        <f>YEAR(A6298)</f>
        <v>2005</v>
      </c>
      <c r="C6298" s="2">
        <v>0.04</v>
      </c>
    </row>
    <row r="6299" spans="1:3" hidden="1" outlineLevel="2" x14ac:dyDescent="0.35">
      <c r="A6299" s="4">
        <v>38543</v>
      </c>
      <c r="B6299">
        <f>YEAR(A6299)</f>
        <v>2005</v>
      </c>
      <c r="C6299" s="2">
        <v>9.7999999999999997E-3</v>
      </c>
    </row>
    <row r="6300" spans="1:3" hidden="1" outlineLevel="2" x14ac:dyDescent="0.35">
      <c r="A6300" s="4">
        <v>38543</v>
      </c>
      <c r="B6300">
        <f>YEAR(A6300)</f>
        <v>2005</v>
      </c>
      <c r="C6300" s="2">
        <v>1.6400000000000001E-2</v>
      </c>
    </row>
    <row r="6301" spans="1:3" hidden="1" outlineLevel="2" x14ac:dyDescent="0.35">
      <c r="A6301" s="4">
        <v>38543</v>
      </c>
      <c r="B6301">
        <f>YEAR(A6301)</f>
        <v>2005</v>
      </c>
      <c r="C6301" s="2">
        <v>4.6699999999999998E-2</v>
      </c>
    </row>
    <row r="6302" spans="1:3" hidden="1" outlineLevel="2" x14ac:dyDescent="0.35">
      <c r="A6302" s="4">
        <v>38543</v>
      </c>
      <c r="B6302">
        <f>YEAR(A6302)</f>
        <v>2005</v>
      </c>
      <c r="C6302" s="2">
        <v>1.35E-2</v>
      </c>
    </row>
    <row r="6303" spans="1:3" hidden="1" outlineLevel="2" x14ac:dyDescent="0.35">
      <c r="A6303" s="4">
        <v>38534</v>
      </c>
      <c r="B6303">
        <f>YEAR(A6303)</f>
        <v>2005</v>
      </c>
      <c r="C6303" s="2">
        <v>2.2599999999999999E-2</v>
      </c>
    </row>
    <row r="6304" spans="1:3" hidden="1" outlineLevel="2" x14ac:dyDescent="0.35">
      <c r="A6304" s="4">
        <v>38534</v>
      </c>
      <c r="B6304">
        <f>YEAR(A6304)</f>
        <v>2005</v>
      </c>
      <c r="C6304" s="2">
        <v>3.7699999999999997E-2</v>
      </c>
    </row>
    <row r="6305" spans="1:3" hidden="1" outlineLevel="2" x14ac:dyDescent="0.35">
      <c r="A6305" s="4">
        <v>38534</v>
      </c>
      <c r="B6305">
        <f>YEAR(A6305)</f>
        <v>2005</v>
      </c>
      <c r="C6305" s="2">
        <v>5.9499999999999997E-2</v>
      </c>
    </row>
    <row r="6306" spans="1:3" hidden="1" outlineLevel="2" x14ac:dyDescent="0.35">
      <c r="A6306" s="4">
        <v>38534</v>
      </c>
      <c r="B6306">
        <f>YEAR(A6306)</f>
        <v>2005</v>
      </c>
      <c r="C6306" s="2">
        <v>2.1100000000000001E-2</v>
      </c>
    </row>
    <row r="6307" spans="1:3" hidden="1" outlineLevel="2" x14ac:dyDescent="0.35">
      <c r="A6307" s="4">
        <v>38534</v>
      </c>
      <c r="B6307">
        <f>YEAR(A6307)</f>
        <v>2005</v>
      </c>
      <c r="C6307" s="2">
        <v>3.1399999999999997E-2</v>
      </c>
    </row>
    <row r="6308" spans="1:3" hidden="1" outlineLevel="2" x14ac:dyDescent="0.35">
      <c r="A6308" s="4">
        <v>38534</v>
      </c>
      <c r="B6308">
        <f>YEAR(A6308)</f>
        <v>2005</v>
      </c>
      <c r="C6308" s="2">
        <v>2.9899999999999999E-2</v>
      </c>
    </row>
    <row r="6309" spans="1:3" hidden="1" outlineLevel="2" x14ac:dyDescent="0.35">
      <c r="A6309" s="4">
        <v>38534</v>
      </c>
      <c r="B6309">
        <f>YEAR(A6309)</f>
        <v>2005</v>
      </c>
      <c r="C6309" s="2">
        <v>5.0700000000000002E-2</v>
      </c>
    </row>
    <row r="6310" spans="1:3" hidden="1" outlineLevel="2" x14ac:dyDescent="0.35">
      <c r="A6310" s="4">
        <v>38534</v>
      </c>
      <c r="B6310">
        <f>YEAR(A6310)</f>
        <v>2005</v>
      </c>
      <c r="C6310" s="2">
        <v>1.7100000000000001E-2</v>
      </c>
    </row>
    <row r="6311" spans="1:3" hidden="1" outlineLevel="2" x14ac:dyDescent="0.35">
      <c r="A6311" s="4">
        <v>38534</v>
      </c>
      <c r="B6311">
        <f>YEAR(A6311)</f>
        <v>2005</v>
      </c>
      <c r="C6311" s="2">
        <v>3.9699999999999999E-2</v>
      </c>
    </row>
    <row r="6312" spans="1:3" hidden="1" outlineLevel="2" x14ac:dyDescent="0.35">
      <c r="A6312" s="4">
        <v>38534</v>
      </c>
      <c r="B6312">
        <f>YEAR(A6312)</f>
        <v>2005</v>
      </c>
      <c r="C6312" s="2">
        <v>3.6200000000000003E-2</v>
      </c>
    </row>
    <row r="6313" spans="1:3" hidden="1" outlineLevel="2" x14ac:dyDescent="0.35">
      <c r="A6313" s="4">
        <v>38534</v>
      </c>
      <c r="B6313">
        <f>YEAR(A6313)</f>
        <v>2005</v>
      </c>
      <c r="C6313" s="2">
        <v>6.1000000000000004E-3</v>
      </c>
    </row>
    <row r="6314" spans="1:3" hidden="1" outlineLevel="2" x14ac:dyDescent="0.35">
      <c r="A6314" s="4">
        <v>38534</v>
      </c>
      <c r="B6314">
        <f>YEAR(A6314)</f>
        <v>2005</v>
      </c>
      <c r="C6314" s="2">
        <v>7.1999999999999998E-3</v>
      </c>
    </row>
    <row r="6315" spans="1:3" hidden="1" outlineLevel="2" x14ac:dyDescent="0.35">
      <c r="A6315" s="4">
        <v>38534</v>
      </c>
      <c r="B6315">
        <f>YEAR(A6315)</f>
        <v>2005</v>
      </c>
      <c r="C6315" s="2">
        <v>3.5099999999999999E-2</v>
      </c>
    </row>
    <row r="6316" spans="1:3" hidden="1" outlineLevel="2" x14ac:dyDescent="0.35">
      <c r="A6316" s="4">
        <v>38534</v>
      </c>
      <c r="B6316">
        <f>YEAR(A6316)</f>
        <v>2005</v>
      </c>
      <c r="C6316" s="2">
        <v>5.8799999999999998E-2</v>
      </c>
    </row>
    <row r="6317" spans="1:3" hidden="1" outlineLevel="2" x14ac:dyDescent="0.35">
      <c r="A6317" s="4">
        <v>38534</v>
      </c>
      <c r="B6317">
        <f>YEAR(A6317)</f>
        <v>2005</v>
      </c>
      <c r="C6317" s="2">
        <v>6.5199999999999994E-2</v>
      </c>
    </row>
    <row r="6318" spans="1:3" hidden="1" outlineLevel="2" x14ac:dyDescent="0.35">
      <c r="A6318" s="4">
        <v>38523</v>
      </c>
      <c r="B6318">
        <f>YEAR(A6318)</f>
        <v>2005</v>
      </c>
      <c r="C6318" s="2">
        <v>4.9399999999999999E-2</v>
      </c>
    </row>
    <row r="6319" spans="1:3" hidden="1" outlineLevel="2" x14ac:dyDescent="0.35">
      <c r="A6319" s="4">
        <v>38523</v>
      </c>
      <c r="B6319">
        <f>YEAR(A6319)</f>
        <v>2005</v>
      </c>
      <c r="C6319" s="2">
        <v>2.12E-2</v>
      </c>
    </row>
    <row r="6320" spans="1:3" hidden="1" outlineLevel="2" x14ac:dyDescent="0.35">
      <c r="A6320" s="4">
        <v>38523</v>
      </c>
      <c r="B6320">
        <f>YEAR(A6320)</f>
        <v>2005</v>
      </c>
      <c r="C6320" s="2">
        <v>1.4500000000000001E-2</v>
      </c>
    </row>
    <row r="6321" spans="1:3" hidden="1" outlineLevel="2" x14ac:dyDescent="0.35">
      <c r="A6321" s="4">
        <v>38523</v>
      </c>
      <c r="B6321">
        <f>YEAR(A6321)</f>
        <v>2005</v>
      </c>
      <c r="C6321" s="2">
        <v>1.6500000000000001E-2</v>
      </c>
    </row>
    <row r="6322" spans="1:3" hidden="1" outlineLevel="2" x14ac:dyDescent="0.35">
      <c r="A6322" s="4">
        <v>38523</v>
      </c>
      <c r="B6322">
        <f>YEAR(A6322)</f>
        <v>2005</v>
      </c>
      <c r="C6322" s="2">
        <v>4.1099999999999998E-2</v>
      </c>
    </row>
    <row r="6323" spans="1:3" hidden="1" outlineLevel="2" x14ac:dyDescent="0.35">
      <c r="A6323" s="4">
        <v>38523</v>
      </c>
      <c r="B6323">
        <f>YEAR(A6323)</f>
        <v>2005</v>
      </c>
      <c r="C6323" s="2">
        <v>1.34E-2</v>
      </c>
    </row>
    <row r="6324" spans="1:3" hidden="1" outlineLevel="2" x14ac:dyDescent="0.35">
      <c r="A6324" s="4">
        <v>38523</v>
      </c>
      <c r="B6324">
        <f>YEAR(A6324)</f>
        <v>2005</v>
      </c>
      <c r="C6324" s="2">
        <v>0.04</v>
      </c>
    </row>
    <row r="6325" spans="1:3" hidden="1" outlineLevel="2" x14ac:dyDescent="0.35">
      <c r="A6325" s="4">
        <v>38523</v>
      </c>
      <c r="B6325">
        <f>YEAR(A6325)</f>
        <v>2005</v>
      </c>
      <c r="C6325" s="2">
        <v>3.85E-2</v>
      </c>
    </row>
    <row r="6326" spans="1:3" hidden="1" outlineLevel="2" x14ac:dyDescent="0.35">
      <c r="A6326" s="4">
        <v>38523</v>
      </c>
      <c r="B6326">
        <f>YEAR(A6326)</f>
        <v>2005</v>
      </c>
      <c r="C6326" s="2">
        <v>1.03E-2</v>
      </c>
    </row>
    <row r="6327" spans="1:3" hidden="1" outlineLevel="2" x14ac:dyDescent="0.35">
      <c r="A6327" s="4">
        <v>38523</v>
      </c>
      <c r="B6327">
        <f>YEAR(A6327)</f>
        <v>2005</v>
      </c>
      <c r="C6327" s="2">
        <v>7.6E-3</v>
      </c>
    </row>
    <row r="6328" spans="1:3" hidden="1" outlineLevel="2" x14ac:dyDescent="0.35">
      <c r="A6328" s="4">
        <v>38523</v>
      </c>
      <c r="B6328">
        <f>YEAR(A6328)</f>
        <v>2005</v>
      </c>
      <c r="C6328" s="2">
        <v>4.19E-2</v>
      </c>
    </row>
    <row r="6329" spans="1:3" hidden="1" outlineLevel="2" x14ac:dyDescent="0.35">
      <c r="A6329" s="4">
        <v>38523</v>
      </c>
      <c r="B6329">
        <f>YEAR(A6329)</f>
        <v>2005</v>
      </c>
      <c r="C6329" s="2">
        <v>4.3999999999999997E-2</v>
      </c>
    </row>
    <row r="6330" spans="1:3" hidden="1" outlineLevel="2" x14ac:dyDescent="0.35">
      <c r="A6330" s="4">
        <v>38523</v>
      </c>
      <c r="B6330">
        <f>YEAR(A6330)</f>
        <v>2005</v>
      </c>
      <c r="C6330" s="2">
        <v>4.4400000000000002E-2</v>
      </c>
    </row>
    <row r="6331" spans="1:3" hidden="1" outlineLevel="2" x14ac:dyDescent="0.35">
      <c r="A6331" s="4">
        <v>38523</v>
      </c>
      <c r="B6331">
        <f>YEAR(A6331)</f>
        <v>2005</v>
      </c>
      <c r="C6331" s="2">
        <v>6.3E-3</v>
      </c>
    </row>
    <row r="6332" spans="1:3" hidden="1" outlineLevel="2" x14ac:dyDescent="0.35">
      <c r="A6332" s="4">
        <v>38513</v>
      </c>
      <c r="B6332">
        <f>YEAR(A6332)</f>
        <v>2005</v>
      </c>
      <c r="C6332" s="2">
        <v>3.0599999999999999E-2</v>
      </c>
    </row>
    <row r="6333" spans="1:3" hidden="1" outlineLevel="2" x14ac:dyDescent="0.35">
      <c r="A6333" s="4">
        <v>38513</v>
      </c>
      <c r="B6333">
        <f>YEAR(A6333)</f>
        <v>2005</v>
      </c>
      <c r="C6333" s="2">
        <v>1.7299999999999999E-2</v>
      </c>
    </row>
    <row r="6334" spans="1:3" hidden="1" outlineLevel="2" x14ac:dyDescent="0.35">
      <c r="A6334" s="4">
        <v>38513</v>
      </c>
      <c r="B6334">
        <f>YEAR(A6334)</f>
        <v>2005</v>
      </c>
      <c r="C6334" s="2">
        <v>7.1000000000000004E-3</v>
      </c>
    </row>
    <row r="6335" spans="1:3" hidden="1" outlineLevel="2" x14ac:dyDescent="0.35">
      <c r="A6335" s="4">
        <v>38513</v>
      </c>
      <c r="B6335">
        <f>YEAR(A6335)</f>
        <v>2005</v>
      </c>
      <c r="C6335" s="2">
        <v>2.7799999999999998E-2</v>
      </c>
    </row>
    <row r="6336" spans="1:3" hidden="1" outlineLevel="2" x14ac:dyDescent="0.35">
      <c r="A6336" s="4">
        <v>38513</v>
      </c>
      <c r="B6336">
        <f>YEAR(A6336)</f>
        <v>2005</v>
      </c>
      <c r="C6336" s="2">
        <v>4.3499999999999997E-2</v>
      </c>
    </row>
    <row r="6337" spans="1:3" hidden="1" outlineLevel="2" x14ac:dyDescent="0.35">
      <c r="A6337" s="4">
        <v>38513</v>
      </c>
      <c r="B6337">
        <f>YEAR(A6337)</f>
        <v>2005</v>
      </c>
      <c r="C6337" s="2">
        <v>1.9800000000000002E-2</v>
      </c>
    </row>
    <row r="6338" spans="1:3" hidden="1" outlineLevel="2" x14ac:dyDescent="0.35">
      <c r="A6338" s="4">
        <v>38513</v>
      </c>
      <c r="B6338">
        <f>YEAR(A6338)</f>
        <v>2005</v>
      </c>
      <c r="C6338" s="2">
        <v>2.7E-2</v>
      </c>
    </row>
    <row r="6339" spans="1:3" hidden="1" outlineLevel="2" x14ac:dyDescent="0.35">
      <c r="A6339" s="4">
        <v>38513</v>
      </c>
      <c r="B6339">
        <f>YEAR(A6339)</f>
        <v>2005</v>
      </c>
      <c r="C6339" s="2">
        <v>1.37E-2</v>
      </c>
    </row>
    <row r="6340" spans="1:3" hidden="1" outlineLevel="2" x14ac:dyDescent="0.35">
      <c r="A6340" s="4">
        <v>38513</v>
      </c>
      <c r="B6340">
        <f>YEAR(A6340)</f>
        <v>2005</v>
      </c>
      <c r="C6340" s="2">
        <v>0.04</v>
      </c>
    </row>
    <row r="6341" spans="1:3" hidden="1" outlineLevel="2" x14ac:dyDescent="0.35">
      <c r="A6341" s="4">
        <v>38513</v>
      </c>
      <c r="B6341">
        <f>YEAR(A6341)</f>
        <v>2005</v>
      </c>
      <c r="C6341" s="2">
        <v>1.9800000000000002E-2</v>
      </c>
    </row>
    <row r="6342" spans="1:3" hidden="1" outlineLevel="2" x14ac:dyDescent="0.35">
      <c r="A6342" s="4">
        <v>38513</v>
      </c>
      <c r="B6342">
        <f>YEAR(A6342)</f>
        <v>2005</v>
      </c>
      <c r="C6342" s="2">
        <v>2.5000000000000001E-2</v>
      </c>
    </row>
    <row r="6343" spans="1:3" hidden="1" outlineLevel="2" x14ac:dyDescent="0.35">
      <c r="A6343" s="4">
        <v>38513</v>
      </c>
      <c r="B6343">
        <f>YEAR(A6343)</f>
        <v>2005</v>
      </c>
      <c r="C6343" s="2">
        <v>4.1700000000000001E-2</v>
      </c>
    </row>
    <row r="6344" spans="1:3" hidden="1" outlineLevel="2" x14ac:dyDescent="0.35">
      <c r="A6344" s="4">
        <v>38513</v>
      </c>
      <c r="B6344">
        <f>YEAR(A6344)</f>
        <v>2005</v>
      </c>
      <c r="C6344" s="2">
        <v>2.52E-2</v>
      </c>
    </row>
    <row r="6345" spans="1:3" hidden="1" outlineLevel="2" x14ac:dyDescent="0.35">
      <c r="A6345" s="4">
        <v>38513</v>
      </c>
      <c r="B6345">
        <f>YEAR(A6345)</f>
        <v>2005</v>
      </c>
      <c r="C6345" s="2">
        <v>1.0500000000000001E-2</v>
      </c>
    </row>
    <row r="6346" spans="1:3" hidden="1" outlineLevel="2" x14ac:dyDescent="0.35">
      <c r="A6346" s="4">
        <v>38513</v>
      </c>
      <c r="B6346">
        <f>YEAR(A6346)</f>
        <v>2005</v>
      </c>
      <c r="C6346" s="2">
        <v>1.14E-2</v>
      </c>
    </row>
    <row r="6347" spans="1:3" hidden="1" outlineLevel="2" x14ac:dyDescent="0.35">
      <c r="A6347" s="4">
        <v>38513</v>
      </c>
      <c r="B6347">
        <f>YEAR(A6347)</f>
        <v>2005</v>
      </c>
      <c r="C6347" s="2">
        <v>3.85E-2</v>
      </c>
    </row>
    <row r="6348" spans="1:3" hidden="1" outlineLevel="2" x14ac:dyDescent="0.35">
      <c r="A6348" s="4">
        <v>38504</v>
      </c>
      <c r="B6348">
        <f>YEAR(A6348)</f>
        <v>2005</v>
      </c>
      <c r="C6348" s="2">
        <v>2.6599999999999999E-2</v>
      </c>
    </row>
    <row r="6349" spans="1:3" hidden="1" outlineLevel="2" x14ac:dyDescent="0.35">
      <c r="A6349" s="4">
        <v>38504</v>
      </c>
      <c r="B6349">
        <f>YEAR(A6349)</f>
        <v>2005</v>
      </c>
      <c r="C6349" s="2">
        <v>4.2000000000000003E-2</v>
      </c>
    </row>
    <row r="6350" spans="1:3" hidden="1" outlineLevel="2" x14ac:dyDescent="0.35">
      <c r="A6350" s="4">
        <v>38504</v>
      </c>
      <c r="B6350">
        <f>YEAR(A6350)</f>
        <v>2005</v>
      </c>
      <c r="C6350" s="2">
        <v>2.4400000000000002E-2</v>
      </c>
    </row>
    <row r="6351" spans="1:3" hidden="1" outlineLevel="2" x14ac:dyDescent="0.35">
      <c r="A6351" s="4">
        <v>38504</v>
      </c>
      <c r="B6351">
        <f>YEAR(A6351)</f>
        <v>2005</v>
      </c>
      <c r="C6351" s="2">
        <v>3.27E-2</v>
      </c>
    </row>
    <row r="6352" spans="1:3" hidden="1" outlineLevel="2" x14ac:dyDescent="0.35">
      <c r="A6352" s="4">
        <v>38504</v>
      </c>
      <c r="B6352">
        <f>YEAR(A6352)</f>
        <v>2005</v>
      </c>
      <c r="C6352" s="2">
        <v>2.6200000000000001E-2</v>
      </c>
    </row>
    <row r="6353" spans="1:3" hidden="1" outlineLevel="2" x14ac:dyDescent="0.35">
      <c r="A6353" s="4">
        <v>38504</v>
      </c>
      <c r="B6353">
        <f>YEAR(A6353)</f>
        <v>2005</v>
      </c>
      <c r="C6353" s="2">
        <v>2.52E-2</v>
      </c>
    </row>
    <row r="6354" spans="1:3" hidden="1" outlineLevel="2" x14ac:dyDescent="0.35">
      <c r="A6354" s="4">
        <v>38504</v>
      </c>
      <c r="B6354">
        <f>YEAR(A6354)</f>
        <v>2005</v>
      </c>
      <c r="C6354" s="2">
        <v>4.7199999999999999E-2</v>
      </c>
    </row>
    <row r="6355" spans="1:3" hidden="1" outlineLevel="2" x14ac:dyDescent="0.35">
      <c r="A6355" s="4">
        <v>38504</v>
      </c>
      <c r="B6355">
        <f>YEAR(A6355)</f>
        <v>2005</v>
      </c>
      <c r="C6355" s="2">
        <v>5.9200000000000003E-2</v>
      </c>
    </row>
    <row r="6356" spans="1:3" hidden="1" outlineLevel="2" x14ac:dyDescent="0.35">
      <c r="A6356" s="4">
        <v>38504</v>
      </c>
      <c r="B6356">
        <f>YEAR(A6356)</f>
        <v>2005</v>
      </c>
      <c r="C6356" s="2">
        <v>3.5499999999999997E-2</v>
      </c>
    </row>
    <row r="6357" spans="1:3" hidden="1" outlineLevel="2" x14ac:dyDescent="0.35">
      <c r="A6357" s="4">
        <v>38504</v>
      </c>
      <c r="B6357">
        <f>YEAR(A6357)</f>
        <v>2005</v>
      </c>
      <c r="C6357" s="2">
        <v>2.24E-2</v>
      </c>
    </row>
    <row r="6358" spans="1:3" hidden="1" outlineLevel="2" x14ac:dyDescent="0.35">
      <c r="A6358" s="4">
        <v>38504</v>
      </c>
      <c r="B6358">
        <f>YEAR(A6358)</f>
        <v>2005</v>
      </c>
      <c r="C6358" s="2">
        <v>4.1700000000000001E-2</v>
      </c>
    </row>
    <row r="6359" spans="1:3" hidden="1" outlineLevel="2" x14ac:dyDescent="0.35">
      <c r="A6359" s="4">
        <v>38504</v>
      </c>
      <c r="B6359">
        <f>YEAR(A6359)</f>
        <v>2005</v>
      </c>
      <c r="C6359" s="2">
        <v>5.1299999999999998E-2</v>
      </c>
    </row>
    <row r="6360" spans="1:3" hidden="1" outlineLevel="2" x14ac:dyDescent="0.35">
      <c r="A6360" s="4">
        <v>38504</v>
      </c>
      <c r="B6360">
        <f>YEAR(A6360)</f>
        <v>2005</v>
      </c>
      <c r="C6360" s="2">
        <v>3.4299999999999997E-2</v>
      </c>
    </row>
    <row r="6361" spans="1:3" hidden="1" outlineLevel="2" x14ac:dyDescent="0.35">
      <c r="A6361" s="4">
        <v>38504</v>
      </c>
      <c r="B6361">
        <f>YEAR(A6361)</f>
        <v>2005</v>
      </c>
      <c r="C6361" s="2">
        <v>6.2899999999999998E-2</v>
      </c>
    </row>
    <row r="6362" spans="1:3" hidden="1" outlineLevel="2" x14ac:dyDescent="0.35">
      <c r="A6362" s="4">
        <v>38504</v>
      </c>
      <c r="B6362">
        <f>YEAR(A6362)</f>
        <v>2005</v>
      </c>
      <c r="C6362" s="2">
        <v>4.2299999999999997E-2</v>
      </c>
    </row>
    <row r="6363" spans="1:3" hidden="1" outlineLevel="2" x14ac:dyDescent="0.35">
      <c r="A6363" s="4">
        <v>38504</v>
      </c>
      <c r="B6363">
        <f>YEAR(A6363)</f>
        <v>2005</v>
      </c>
      <c r="C6363" s="2">
        <v>2.4199999999999999E-2</v>
      </c>
    </row>
    <row r="6364" spans="1:3" hidden="1" outlineLevel="2" x14ac:dyDescent="0.35">
      <c r="A6364" s="4">
        <v>38504</v>
      </c>
      <c r="B6364">
        <f>YEAR(A6364)</f>
        <v>2005</v>
      </c>
      <c r="C6364" s="2">
        <v>2.63E-2</v>
      </c>
    </row>
    <row r="6365" spans="1:3" hidden="1" outlineLevel="2" x14ac:dyDescent="0.35">
      <c r="A6365" s="4">
        <v>38492</v>
      </c>
      <c r="B6365">
        <f>YEAR(A6365)</f>
        <v>2005</v>
      </c>
      <c r="C6365" s="2">
        <v>5.0000000000000001E-3</v>
      </c>
    </row>
    <row r="6366" spans="1:3" hidden="1" outlineLevel="2" x14ac:dyDescent="0.35">
      <c r="A6366" s="4">
        <v>38492</v>
      </c>
      <c r="B6366">
        <f>YEAR(A6366)</f>
        <v>2005</v>
      </c>
      <c r="C6366" s="2">
        <v>1.47E-2</v>
      </c>
    </row>
    <row r="6367" spans="1:3" hidden="1" outlineLevel="2" x14ac:dyDescent="0.35">
      <c r="A6367" s="4">
        <v>38492</v>
      </c>
      <c r="B6367">
        <f>YEAR(A6367)</f>
        <v>2005</v>
      </c>
      <c r="C6367" s="2">
        <v>7.0000000000000001E-3</v>
      </c>
    </row>
    <row r="6368" spans="1:3" hidden="1" outlineLevel="2" x14ac:dyDescent="0.35">
      <c r="A6368" s="4">
        <v>38492</v>
      </c>
      <c r="B6368">
        <f>YEAR(A6368)</f>
        <v>2005</v>
      </c>
      <c r="C6368" s="2">
        <v>6.1199999999999997E-2</v>
      </c>
    </row>
    <row r="6369" spans="1:3" hidden="1" outlineLevel="2" x14ac:dyDescent="0.35">
      <c r="A6369" s="4">
        <v>38492</v>
      </c>
      <c r="B6369">
        <f>YEAR(A6369)</f>
        <v>2005</v>
      </c>
      <c r="C6369" s="2">
        <v>9.1999999999999998E-3</v>
      </c>
    </row>
    <row r="6370" spans="1:3" hidden="1" outlineLevel="2" x14ac:dyDescent="0.35">
      <c r="A6370" s="4">
        <v>38492</v>
      </c>
      <c r="B6370">
        <f>YEAR(A6370)</f>
        <v>2005</v>
      </c>
      <c r="C6370" s="2">
        <v>1.2E-2</v>
      </c>
    </row>
    <row r="6371" spans="1:3" hidden="1" outlineLevel="2" x14ac:dyDescent="0.35">
      <c r="A6371" s="4">
        <v>38492</v>
      </c>
      <c r="B6371">
        <f>YEAR(A6371)</f>
        <v>2005</v>
      </c>
      <c r="C6371" s="2">
        <v>1.35E-2</v>
      </c>
    </row>
    <row r="6372" spans="1:3" hidden="1" outlineLevel="2" x14ac:dyDescent="0.35">
      <c r="A6372" s="4">
        <v>38492</v>
      </c>
      <c r="B6372">
        <f>YEAR(A6372)</f>
        <v>2005</v>
      </c>
      <c r="C6372" s="2">
        <v>1.15E-2</v>
      </c>
    </row>
    <row r="6373" spans="1:3" hidden="1" outlineLevel="2" x14ac:dyDescent="0.35">
      <c r="A6373" s="4">
        <v>38492</v>
      </c>
      <c r="B6373">
        <f>YEAR(A6373)</f>
        <v>2005</v>
      </c>
      <c r="C6373" s="2">
        <v>1.6E-2</v>
      </c>
    </row>
    <row r="6374" spans="1:3" hidden="1" outlineLevel="2" x14ac:dyDescent="0.35">
      <c r="A6374" s="4">
        <v>38492</v>
      </c>
      <c r="B6374">
        <f>YEAR(A6374)</f>
        <v>2005</v>
      </c>
      <c r="C6374" s="2">
        <v>2.0899999999999998E-2</v>
      </c>
    </row>
    <row r="6375" spans="1:3" hidden="1" outlineLevel="2" x14ac:dyDescent="0.35">
      <c r="A6375" s="4">
        <v>38492</v>
      </c>
      <c r="B6375">
        <f>YEAR(A6375)</f>
        <v>2005</v>
      </c>
      <c r="C6375" s="2">
        <v>1.32E-2</v>
      </c>
    </row>
    <row r="6376" spans="1:3" hidden="1" outlineLevel="2" x14ac:dyDescent="0.35">
      <c r="A6376" s="4">
        <v>38492</v>
      </c>
      <c r="B6376">
        <f>YEAR(A6376)</f>
        <v>2005</v>
      </c>
      <c r="C6376" s="2">
        <v>2.5999999999999999E-2</v>
      </c>
    </row>
    <row r="6377" spans="1:3" hidden="1" outlineLevel="2" x14ac:dyDescent="0.35">
      <c r="A6377" s="4">
        <v>38492</v>
      </c>
      <c r="B6377">
        <f>YEAR(A6377)</f>
        <v>2005</v>
      </c>
      <c r="C6377" s="2">
        <v>3.4500000000000003E-2</v>
      </c>
    </row>
    <row r="6378" spans="1:3" hidden="1" outlineLevel="2" x14ac:dyDescent="0.35">
      <c r="A6378" s="4">
        <v>38492</v>
      </c>
      <c r="B6378">
        <f>YEAR(A6378)</f>
        <v>2005</v>
      </c>
      <c r="C6378" s="2">
        <v>9.9000000000000008E-3</v>
      </c>
    </row>
    <row r="6379" spans="1:3" hidden="1" outlineLevel="2" x14ac:dyDescent="0.35">
      <c r="A6379" s="4">
        <v>38492</v>
      </c>
      <c r="B6379">
        <f>YEAR(A6379)</f>
        <v>2005</v>
      </c>
      <c r="C6379" s="2">
        <v>3.6700000000000003E-2</v>
      </c>
    </row>
    <row r="6380" spans="1:3" hidden="1" outlineLevel="2" x14ac:dyDescent="0.35">
      <c r="A6380" s="4">
        <v>38492</v>
      </c>
      <c r="B6380">
        <f>YEAR(A6380)</f>
        <v>2005</v>
      </c>
      <c r="C6380" s="2">
        <v>1.12E-2</v>
      </c>
    </row>
    <row r="6381" spans="1:3" hidden="1" outlineLevel="2" x14ac:dyDescent="0.35">
      <c r="A6381" s="4">
        <v>38492</v>
      </c>
      <c r="B6381">
        <f>YEAR(A6381)</f>
        <v>2005</v>
      </c>
      <c r="C6381" s="2">
        <v>2.5600000000000001E-2</v>
      </c>
    </row>
    <row r="6382" spans="1:3" hidden="1" outlineLevel="2" x14ac:dyDescent="0.35">
      <c r="A6382" s="4">
        <v>38482</v>
      </c>
      <c r="B6382">
        <f>YEAR(A6382)</f>
        <v>2005</v>
      </c>
      <c r="C6382" s="2">
        <v>7.1999999999999998E-3</v>
      </c>
    </row>
    <row r="6383" spans="1:3" hidden="1" outlineLevel="2" x14ac:dyDescent="0.35">
      <c r="A6383" s="4">
        <v>38482</v>
      </c>
      <c r="B6383">
        <f>YEAR(A6383)</f>
        <v>2005</v>
      </c>
      <c r="C6383" s="2">
        <v>6.1999999999999998E-3</v>
      </c>
    </row>
    <row r="6384" spans="1:3" hidden="1" outlineLevel="2" x14ac:dyDescent="0.35">
      <c r="A6384" s="4">
        <v>38482</v>
      </c>
      <c r="B6384">
        <f>YEAR(A6384)</f>
        <v>2005</v>
      </c>
      <c r="C6384" s="2">
        <v>3.3099999999999997E-2</v>
      </c>
    </row>
    <row r="6385" spans="1:3" hidden="1" outlineLevel="2" x14ac:dyDescent="0.35">
      <c r="A6385" s="4">
        <v>38482</v>
      </c>
      <c r="B6385">
        <f>YEAR(A6385)</f>
        <v>2005</v>
      </c>
      <c r="C6385" s="2">
        <v>1.4500000000000001E-2</v>
      </c>
    </row>
    <row r="6386" spans="1:3" hidden="1" outlineLevel="2" x14ac:dyDescent="0.35">
      <c r="A6386" s="4">
        <v>38482</v>
      </c>
      <c r="B6386">
        <f>YEAR(A6386)</f>
        <v>2005</v>
      </c>
      <c r="C6386" s="2">
        <v>9.5999999999999992E-3</v>
      </c>
    </row>
    <row r="6387" spans="1:3" hidden="1" outlineLevel="2" x14ac:dyDescent="0.35">
      <c r="A6387" s="4">
        <v>38482</v>
      </c>
      <c r="B6387">
        <f>YEAR(A6387)</f>
        <v>2005</v>
      </c>
      <c r="C6387" s="2">
        <v>2.5899999999999999E-2</v>
      </c>
    </row>
    <row r="6388" spans="1:3" hidden="1" outlineLevel="2" x14ac:dyDescent="0.35">
      <c r="A6388" s="4">
        <v>38482</v>
      </c>
      <c r="B6388">
        <f>YEAR(A6388)</f>
        <v>2005</v>
      </c>
      <c r="C6388" s="2">
        <v>1.5299999999999999E-2</v>
      </c>
    </row>
    <row r="6389" spans="1:3" hidden="1" outlineLevel="2" x14ac:dyDescent="0.35">
      <c r="A6389" s="4">
        <v>38482</v>
      </c>
      <c r="B6389">
        <f>YEAR(A6389)</f>
        <v>2005</v>
      </c>
      <c r="C6389" s="2">
        <v>4.2299999999999997E-2</v>
      </c>
    </row>
    <row r="6390" spans="1:3" hidden="1" outlineLevel="2" x14ac:dyDescent="0.35">
      <c r="A6390" s="4">
        <v>38482</v>
      </c>
      <c r="B6390">
        <f>YEAR(A6390)</f>
        <v>2005</v>
      </c>
      <c r="C6390" s="2">
        <v>2.9000000000000001E-2</v>
      </c>
    </row>
    <row r="6391" spans="1:3" hidden="1" outlineLevel="2" x14ac:dyDescent="0.35">
      <c r="A6391" s="4">
        <v>38482</v>
      </c>
      <c r="B6391">
        <f>YEAR(A6391)</f>
        <v>2005</v>
      </c>
      <c r="C6391" s="2">
        <v>4.3700000000000003E-2</v>
      </c>
    </row>
    <row r="6392" spans="1:3" hidden="1" outlineLevel="2" x14ac:dyDescent="0.35">
      <c r="A6392" s="4">
        <v>38482</v>
      </c>
      <c r="B6392">
        <f>YEAR(A6392)</f>
        <v>2005</v>
      </c>
      <c r="C6392" s="2">
        <v>9.5200000000000007E-2</v>
      </c>
    </row>
    <row r="6393" spans="1:3" hidden="1" outlineLevel="2" x14ac:dyDescent="0.35">
      <c r="A6393" s="4">
        <v>38473</v>
      </c>
      <c r="B6393">
        <f>YEAR(A6393)</f>
        <v>2005</v>
      </c>
      <c r="C6393" s="2">
        <v>8.3000000000000001E-3</v>
      </c>
    </row>
    <row r="6394" spans="1:3" hidden="1" outlineLevel="2" x14ac:dyDescent="0.35">
      <c r="A6394" s="4">
        <v>38473</v>
      </c>
      <c r="B6394">
        <f>YEAR(A6394)</f>
        <v>2005</v>
      </c>
      <c r="C6394" s="2">
        <v>3.15E-2</v>
      </c>
    </row>
    <row r="6395" spans="1:3" hidden="1" outlineLevel="2" x14ac:dyDescent="0.35">
      <c r="A6395" s="4">
        <v>38473</v>
      </c>
      <c r="B6395">
        <f>YEAR(A6395)</f>
        <v>2005</v>
      </c>
      <c r="C6395" s="2">
        <v>1.18E-2</v>
      </c>
    </row>
    <row r="6396" spans="1:3" hidden="1" outlineLevel="2" x14ac:dyDescent="0.35">
      <c r="A6396" s="4">
        <v>38473</v>
      </c>
      <c r="B6396">
        <f>YEAR(A6396)</f>
        <v>2005</v>
      </c>
      <c r="C6396" s="2">
        <v>5.5999999999999999E-3</v>
      </c>
    </row>
    <row r="6397" spans="1:3" hidden="1" outlineLevel="2" x14ac:dyDescent="0.35">
      <c r="A6397" s="4">
        <v>38473</v>
      </c>
      <c r="B6397">
        <f>YEAR(A6397)</f>
        <v>2005</v>
      </c>
      <c r="C6397" s="2">
        <v>8.9999999999999993E-3</v>
      </c>
    </row>
    <row r="6398" spans="1:3" hidden="1" outlineLevel="2" x14ac:dyDescent="0.35">
      <c r="A6398" s="4">
        <v>38473</v>
      </c>
      <c r="B6398">
        <f>YEAR(A6398)</f>
        <v>2005</v>
      </c>
      <c r="C6398" s="2">
        <v>2.4899999999999999E-2</v>
      </c>
    </row>
    <row r="6399" spans="1:3" hidden="1" outlineLevel="2" x14ac:dyDescent="0.35">
      <c r="A6399" s="4">
        <v>38473</v>
      </c>
      <c r="B6399">
        <f>YEAR(A6399)</f>
        <v>2005</v>
      </c>
      <c r="C6399" s="2">
        <v>7.4999999999999997E-3</v>
      </c>
    </row>
    <row r="6400" spans="1:3" hidden="1" outlineLevel="2" x14ac:dyDescent="0.35">
      <c r="A6400" s="4">
        <v>38473</v>
      </c>
      <c r="B6400">
        <f>YEAR(A6400)</f>
        <v>2005</v>
      </c>
      <c r="C6400" s="2">
        <v>2.23E-2</v>
      </c>
    </row>
    <row r="6401" spans="1:3" hidden="1" outlineLevel="2" x14ac:dyDescent="0.35">
      <c r="A6401" s="4">
        <v>38473</v>
      </c>
      <c r="B6401">
        <f>YEAR(A6401)</f>
        <v>2005</v>
      </c>
      <c r="C6401" s="2">
        <v>1.2E-2</v>
      </c>
    </row>
    <row r="6402" spans="1:3" hidden="1" outlineLevel="2" x14ac:dyDescent="0.35">
      <c r="A6402" s="4">
        <v>38473</v>
      </c>
      <c r="B6402">
        <f>YEAR(A6402)</f>
        <v>2005</v>
      </c>
      <c r="C6402" s="2">
        <v>1.2500000000000001E-2</v>
      </c>
    </row>
    <row r="6403" spans="1:3" hidden="1" outlineLevel="2" x14ac:dyDescent="0.35">
      <c r="A6403" s="4">
        <v>38473</v>
      </c>
      <c r="B6403">
        <f>YEAR(A6403)</f>
        <v>2005</v>
      </c>
      <c r="C6403" s="2">
        <v>1.47E-2</v>
      </c>
    </row>
    <row r="6404" spans="1:3" hidden="1" outlineLevel="2" x14ac:dyDescent="0.35">
      <c r="A6404" s="4">
        <v>38462</v>
      </c>
      <c r="B6404">
        <f>YEAR(A6404)</f>
        <v>2005</v>
      </c>
      <c r="C6404" s="2">
        <v>1.2999999999999999E-2</v>
      </c>
    </row>
    <row r="6405" spans="1:3" hidden="1" outlineLevel="2" x14ac:dyDescent="0.35">
      <c r="A6405" s="4">
        <v>38462</v>
      </c>
      <c r="B6405">
        <f>YEAR(A6405)</f>
        <v>2005</v>
      </c>
      <c r="C6405" s="2">
        <v>2.2700000000000001E-2</v>
      </c>
    </row>
    <row r="6406" spans="1:3" hidden="1" outlineLevel="2" x14ac:dyDescent="0.35">
      <c r="A6406" s="4">
        <v>38462</v>
      </c>
      <c r="B6406">
        <f>YEAR(A6406)</f>
        <v>2005</v>
      </c>
      <c r="C6406" s="2">
        <v>6.3600000000000004E-2</v>
      </c>
    </row>
    <row r="6407" spans="1:3" hidden="1" outlineLevel="2" x14ac:dyDescent="0.35">
      <c r="A6407" s="4">
        <v>38462</v>
      </c>
      <c r="B6407">
        <f>YEAR(A6407)</f>
        <v>2005</v>
      </c>
      <c r="C6407" s="2">
        <v>6.7999999999999996E-3</v>
      </c>
    </row>
    <row r="6408" spans="1:3" hidden="1" outlineLevel="2" x14ac:dyDescent="0.35">
      <c r="A6408" s="4">
        <v>38462</v>
      </c>
      <c r="B6408">
        <f>YEAR(A6408)</f>
        <v>2005</v>
      </c>
      <c r="C6408" s="2">
        <v>2.9899999999999999E-2</v>
      </c>
    </row>
    <row r="6409" spans="1:3" hidden="1" outlineLevel="2" x14ac:dyDescent="0.35">
      <c r="A6409" s="4">
        <v>38462</v>
      </c>
      <c r="B6409">
        <f>YEAR(A6409)</f>
        <v>2005</v>
      </c>
      <c r="C6409" s="2">
        <v>1.1900000000000001E-2</v>
      </c>
    </row>
    <row r="6410" spans="1:3" hidden="1" outlineLevel="2" x14ac:dyDescent="0.35">
      <c r="A6410" s="4">
        <v>38462</v>
      </c>
      <c r="B6410">
        <f>YEAR(A6410)</f>
        <v>2005</v>
      </c>
      <c r="C6410" s="2">
        <v>2.9399999999999999E-2</v>
      </c>
    </row>
    <row r="6411" spans="1:3" hidden="1" outlineLevel="2" x14ac:dyDescent="0.35">
      <c r="A6411" s="4">
        <v>38462</v>
      </c>
      <c r="B6411">
        <f>YEAR(A6411)</f>
        <v>2005</v>
      </c>
      <c r="C6411" s="2">
        <v>3.0700000000000002E-2</v>
      </c>
    </row>
    <row r="6412" spans="1:3" hidden="1" outlineLevel="2" x14ac:dyDescent="0.35">
      <c r="A6412" s="4">
        <v>38462</v>
      </c>
      <c r="B6412">
        <f>YEAR(A6412)</f>
        <v>2005</v>
      </c>
      <c r="C6412" s="2">
        <v>1.9400000000000001E-2</v>
      </c>
    </row>
    <row r="6413" spans="1:3" hidden="1" outlineLevel="2" x14ac:dyDescent="0.35">
      <c r="A6413" s="4">
        <v>38462</v>
      </c>
      <c r="B6413">
        <f>YEAR(A6413)</f>
        <v>2005</v>
      </c>
      <c r="C6413" s="2">
        <v>4.7000000000000002E-3</v>
      </c>
    </row>
    <row r="6414" spans="1:3" hidden="1" outlineLevel="2" x14ac:dyDescent="0.35">
      <c r="A6414" s="4">
        <v>38462</v>
      </c>
      <c r="B6414">
        <f>YEAR(A6414)</f>
        <v>2005</v>
      </c>
      <c r="C6414" s="2">
        <v>4.3499999999999997E-2</v>
      </c>
    </row>
    <row r="6415" spans="1:3" hidden="1" outlineLevel="2" x14ac:dyDescent="0.35">
      <c r="A6415" s="4">
        <v>38462</v>
      </c>
      <c r="B6415">
        <f>YEAR(A6415)</f>
        <v>2005</v>
      </c>
      <c r="C6415" s="2">
        <v>1.67E-2</v>
      </c>
    </row>
    <row r="6416" spans="1:3" hidden="1" outlineLevel="2" x14ac:dyDescent="0.35">
      <c r="A6416" s="4">
        <v>38462</v>
      </c>
      <c r="B6416">
        <f>YEAR(A6416)</f>
        <v>2005</v>
      </c>
      <c r="C6416" s="2">
        <v>0.01</v>
      </c>
    </row>
    <row r="6417" spans="1:3" hidden="1" outlineLevel="2" x14ac:dyDescent="0.35">
      <c r="A6417" s="4">
        <v>38462</v>
      </c>
      <c r="B6417">
        <f>YEAR(A6417)</f>
        <v>2005</v>
      </c>
      <c r="C6417" s="2">
        <v>6.1000000000000004E-3</v>
      </c>
    </row>
    <row r="6418" spans="1:3" hidden="1" outlineLevel="2" x14ac:dyDescent="0.35">
      <c r="A6418" s="4">
        <v>38452</v>
      </c>
      <c r="B6418">
        <f>YEAR(A6418)</f>
        <v>2005</v>
      </c>
      <c r="C6418" s="2">
        <v>3.8600000000000002E-2</v>
      </c>
    </row>
    <row r="6419" spans="1:3" hidden="1" outlineLevel="2" x14ac:dyDescent="0.35">
      <c r="A6419" s="4">
        <v>38452</v>
      </c>
      <c r="B6419">
        <f>YEAR(A6419)</f>
        <v>2005</v>
      </c>
      <c r="C6419" s="2">
        <v>2.35E-2</v>
      </c>
    </row>
    <row r="6420" spans="1:3" hidden="1" outlineLevel="2" x14ac:dyDescent="0.35">
      <c r="A6420" s="4">
        <v>38452</v>
      </c>
      <c r="B6420">
        <f>YEAR(A6420)</f>
        <v>2005</v>
      </c>
      <c r="C6420" s="2">
        <v>8.0999999999999996E-3</v>
      </c>
    </row>
    <row r="6421" spans="1:3" hidden="1" outlineLevel="2" x14ac:dyDescent="0.35">
      <c r="A6421" s="4">
        <v>38452</v>
      </c>
      <c r="B6421">
        <f>YEAR(A6421)</f>
        <v>2005</v>
      </c>
      <c r="C6421" s="2">
        <v>1.6400000000000001E-2</v>
      </c>
    </row>
    <row r="6422" spans="1:3" hidden="1" outlineLevel="2" x14ac:dyDescent="0.35">
      <c r="A6422" s="4">
        <v>38452</v>
      </c>
      <c r="B6422">
        <f>YEAR(A6422)</f>
        <v>2005</v>
      </c>
      <c r="C6422" s="2">
        <v>5.2200000000000003E-2</v>
      </c>
    </row>
    <row r="6423" spans="1:3" hidden="1" outlineLevel="2" x14ac:dyDescent="0.35">
      <c r="A6423" s="4">
        <v>38452</v>
      </c>
      <c r="B6423">
        <f>YEAR(A6423)</f>
        <v>2005</v>
      </c>
      <c r="C6423" s="2">
        <v>1.0200000000000001E-2</v>
      </c>
    </row>
    <row r="6424" spans="1:3" hidden="1" outlineLevel="2" x14ac:dyDescent="0.35">
      <c r="A6424" s="4">
        <v>38452</v>
      </c>
      <c r="B6424">
        <f>YEAR(A6424)</f>
        <v>2005</v>
      </c>
      <c r="C6424" s="2">
        <v>1.12E-2</v>
      </c>
    </row>
    <row r="6425" spans="1:3" hidden="1" outlineLevel="2" x14ac:dyDescent="0.35">
      <c r="A6425" s="4">
        <v>38452</v>
      </c>
      <c r="B6425">
        <f>YEAR(A6425)</f>
        <v>2005</v>
      </c>
      <c r="C6425" s="2">
        <v>1.35E-2</v>
      </c>
    </row>
    <row r="6426" spans="1:3" hidden="1" outlineLevel="2" x14ac:dyDescent="0.35">
      <c r="A6426" s="4">
        <v>38443</v>
      </c>
      <c r="B6426">
        <f>YEAR(A6426)</f>
        <v>2005</v>
      </c>
      <c r="C6426" s="2">
        <v>1.3100000000000001E-2</v>
      </c>
    </row>
    <row r="6427" spans="1:3" hidden="1" outlineLevel="2" x14ac:dyDescent="0.35">
      <c r="A6427" s="4">
        <v>38443</v>
      </c>
      <c r="B6427">
        <f>YEAR(A6427)</f>
        <v>2005</v>
      </c>
      <c r="C6427" s="2">
        <v>1.1599999999999999E-2</v>
      </c>
    </row>
    <row r="6428" spans="1:3" hidden="1" outlineLevel="2" x14ac:dyDescent="0.35">
      <c r="A6428" s="4">
        <v>38443</v>
      </c>
      <c r="B6428">
        <f>YEAR(A6428)</f>
        <v>2005</v>
      </c>
      <c r="C6428" s="2">
        <v>1.09E-2</v>
      </c>
    </row>
    <row r="6429" spans="1:3" hidden="1" outlineLevel="2" x14ac:dyDescent="0.35">
      <c r="A6429" s="4">
        <v>38443</v>
      </c>
      <c r="B6429">
        <f>YEAR(A6429)</f>
        <v>2005</v>
      </c>
      <c r="C6429" s="2">
        <v>7.6E-3</v>
      </c>
    </row>
    <row r="6430" spans="1:3" hidden="1" outlineLevel="2" x14ac:dyDescent="0.35">
      <c r="A6430" s="4">
        <v>38443</v>
      </c>
      <c r="B6430">
        <f>YEAR(A6430)</f>
        <v>2005</v>
      </c>
      <c r="C6430" s="2">
        <v>2.6200000000000001E-2</v>
      </c>
    </row>
    <row r="6431" spans="1:3" hidden="1" outlineLevel="2" x14ac:dyDescent="0.35">
      <c r="A6431" s="4">
        <v>38443</v>
      </c>
      <c r="B6431">
        <f>YEAR(A6431)</f>
        <v>2005</v>
      </c>
      <c r="C6431" s="2">
        <v>1.6E-2</v>
      </c>
    </row>
    <row r="6432" spans="1:3" hidden="1" outlineLevel="2" x14ac:dyDescent="0.35">
      <c r="A6432" s="4">
        <v>38443</v>
      </c>
      <c r="B6432">
        <f>YEAR(A6432)</f>
        <v>2005</v>
      </c>
      <c r="C6432" s="2">
        <v>2.76E-2</v>
      </c>
    </row>
    <row r="6433" spans="1:3" hidden="1" outlineLevel="2" x14ac:dyDescent="0.35">
      <c r="A6433" s="4">
        <v>38443</v>
      </c>
      <c r="B6433">
        <f>YEAR(A6433)</f>
        <v>2005</v>
      </c>
      <c r="C6433" s="2">
        <v>7.1999999999999998E-3</v>
      </c>
    </row>
    <row r="6434" spans="1:3" hidden="1" outlineLevel="2" x14ac:dyDescent="0.35">
      <c r="A6434" s="4">
        <v>38443</v>
      </c>
      <c r="B6434">
        <f>YEAR(A6434)</f>
        <v>2005</v>
      </c>
      <c r="C6434" s="2">
        <v>5.2600000000000001E-2</v>
      </c>
    </row>
    <row r="6435" spans="1:3" hidden="1" outlineLevel="2" x14ac:dyDescent="0.35">
      <c r="A6435" s="4">
        <v>38443</v>
      </c>
      <c r="B6435">
        <f>YEAR(A6435)</f>
        <v>2005</v>
      </c>
      <c r="C6435" s="2">
        <v>5.8799999999999998E-2</v>
      </c>
    </row>
    <row r="6436" spans="1:3" hidden="1" outlineLevel="2" x14ac:dyDescent="0.35">
      <c r="A6436" s="4">
        <v>38443</v>
      </c>
      <c r="B6436">
        <f>YEAR(A6436)</f>
        <v>2005</v>
      </c>
      <c r="C6436" s="2">
        <v>1.04E-2</v>
      </c>
    </row>
    <row r="6437" spans="1:3" hidden="1" outlineLevel="2" x14ac:dyDescent="0.35">
      <c r="A6437" s="4">
        <v>38443</v>
      </c>
      <c r="B6437">
        <f>YEAR(A6437)</f>
        <v>2005</v>
      </c>
      <c r="C6437" s="2">
        <v>6.1999999999999998E-3</v>
      </c>
    </row>
    <row r="6438" spans="1:3" hidden="1" outlineLevel="2" x14ac:dyDescent="0.35">
      <c r="A6438" s="4">
        <v>38443</v>
      </c>
      <c r="B6438">
        <f>YEAR(A6438)</f>
        <v>2005</v>
      </c>
      <c r="C6438" s="2">
        <v>1.72E-2</v>
      </c>
    </row>
    <row r="6439" spans="1:3" hidden="1" outlineLevel="2" x14ac:dyDescent="0.35">
      <c r="A6439" s="4">
        <v>38443</v>
      </c>
      <c r="B6439">
        <f>YEAR(A6439)</f>
        <v>2005</v>
      </c>
      <c r="C6439" s="2">
        <v>3.1800000000000002E-2</v>
      </c>
    </row>
    <row r="6440" spans="1:3" hidden="1" outlineLevel="2" x14ac:dyDescent="0.35">
      <c r="A6440" s="4">
        <v>38431</v>
      </c>
      <c r="B6440">
        <f>YEAR(A6440)</f>
        <v>2005</v>
      </c>
      <c r="C6440" s="2">
        <v>5.2200000000000003E-2</v>
      </c>
    </row>
    <row r="6441" spans="1:3" hidden="1" outlineLevel="2" x14ac:dyDescent="0.35">
      <c r="A6441" s="4">
        <v>38431</v>
      </c>
      <c r="B6441">
        <f>YEAR(A6441)</f>
        <v>2005</v>
      </c>
      <c r="C6441" s="2">
        <v>2.58E-2</v>
      </c>
    </row>
    <row r="6442" spans="1:3" hidden="1" outlineLevel="2" x14ac:dyDescent="0.35">
      <c r="A6442" s="4">
        <v>38431</v>
      </c>
      <c r="B6442">
        <f>YEAR(A6442)</f>
        <v>2005</v>
      </c>
      <c r="C6442" s="2">
        <v>4.1700000000000001E-2</v>
      </c>
    </row>
    <row r="6443" spans="1:3" hidden="1" outlineLevel="2" x14ac:dyDescent="0.35">
      <c r="A6443" s="4">
        <v>38431</v>
      </c>
      <c r="B6443">
        <f>YEAR(A6443)</f>
        <v>2005</v>
      </c>
      <c r="C6443" s="2">
        <v>5.33E-2</v>
      </c>
    </row>
    <row r="6444" spans="1:3" hidden="1" outlineLevel="2" x14ac:dyDescent="0.35">
      <c r="A6444" s="4">
        <v>38431</v>
      </c>
      <c r="B6444">
        <f>YEAR(A6444)</f>
        <v>2005</v>
      </c>
      <c r="C6444" s="2">
        <v>3.49E-2</v>
      </c>
    </row>
    <row r="6445" spans="1:3" hidden="1" outlineLevel="2" x14ac:dyDescent="0.35">
      <c r="A6445" s="4">
        <v>38431</v>
      </c>
      <c r="B6445">
        <f>YEAR(A6445)</f>
        <v>2005</v>
      </c>
      <c r="C6445" s="2">
        <v>4.8899999999999999E-2</v>
      </c>
    </row>
    <row r="6446" spans="1:3" hidden="1" outlineLevel="2" x14ac:dyDescent="0.35">
      <c r="A6446" s="4">
        <v>38431</v>
      </c>
      <c r="B6446">
        <f>YEAR(A6446)</f>
        <v>2005</v>
      </c>
      <c r="C6446" s="2">
        <v>1.9199999999999998E-2</v>
      </c>
    </row>
    <row r="6447" spans="1:3" hidden="1" outlineLevel="2" x14ac:dyDescent="0.35">
      <c r="A6447" s="4">
        <v>38431</v>
      </c>
      <c r="B6447">
        <f>YEAR(A6447)</f>
        <v>2005</v>
      </c>
      <c r="C6447" s="2">
        <v>1.84E-2</v>
      </c>
    </row>
    <row r="6448" spans="1:3" hidden="1" outlineLevel="2" x14ac:dyDescent="0.35">
      <c r="A6448" s="4">
        <v>38431</v>
      </c>
      <c r="B6448">
        <f>YEAR(A6448)</f>
        <v>2005</v>
      </c>
      <c r="C6448" s="2">
        <v>1.72E-2</v>
      </c>
    </row>
    <row r="6449" spans="1:3" hidden="1" outlineLevel="2" x14ac:dyDescent="0.35">
      <c r="A6449" s="4">
        <v>38431</v>
      </c>
      <c r="B6449">
        <f>YEAR(A6449)</f>
        <v>2005</v>
      </c>
      <c r="C6449" s="2">
        <v>2.5899999999999999E-2</v>
      </c>
    </row>
    <row r="6450" spans="1:3" hidden="1" outlineLevel="2" x14ac:dyDescent="0.35">
      <c r="A6450" s="4">
        <v>38431</v>
      </c>
      <c r="B6450">
        <f>YEAR(A6450)</f>
        <v>2005</v>
      </c>
      <c r="C6450" s="2">
        <v>5.2200000000000003E-2</v>
      </c>
    </row>
    <row r="6451" spans="1:3" hidden="1" outlineLevel="2" x14ac:dyDescent="0.35">
      <c r="A6451" s="4">
        <v>38431</v>
      </c>
      <c r="B6451">
        <f>YEAR(A6451)</f>
        <v>2005</v>
      </c>
      <c r="C6451" s="2">
        <v>2.1700000000000001E-2</v>
      </c>
    </row>
    <row r="6452" spans="1:3" hidden="1" outlineLevel="2" x14ac:dyDescent="0.35">
      <c r="A6452" s="4">
        <v>38431</v>
      </c>
      <c r="B6452">
        <f>YEAR(A6452)</f>
        <v>2005</v>
      </c>
      <c r="C6452" s="2">
        <v>4.7300000000000002E-2</v>
      </c>
    </row>
    <row r="6453" spans="1:3" hidden="1" outlineLevel="2" x14ac:dyDescent="0.35">
      <c r="A6453" s="4">
        <v>38431</v>
      </c>
      <c r="B6453">
        <f>YEAR(A6453)</f>
        <v>2005</v>
      </c>
      <c r="C6453" s="2">
        <v>8.3000000000000001E-3</v>
      </c>
    </row>
    <row r="6454" spans="1:3" hidden="1" outlineLevel="2" x14ac:dyDescent="0.35">
      <c r="A6454" s="4">
        <v>38431</v>
      </c>
      <c r="B6454">
        <f>YEAR(A6454)</f>
        <v>2005</v>
      </c>
      <c r="C6454" s="2">
        <v>0.02</v>
      </c>
    </row>
    <row r="6455" spans="1:3" hidden="1" outlineLevel="2" x14ac:dyDescent="0.35">
      <c r="A6455" s="4">
        <v>38421</v>
      </c>
      <c r="B6455">
        <f>YEAR(A6455)</f>
        <v>2005</v>
      </c>
      <c r="C6455" s="2">
        <v>9.7000000000000003E-3</v>
      </c>
    </row>
    <row r="6456" spans="1:3" hidden="1" outlineLevel="2" x14ac:dyDescent="0.35">
      <c r="A6456" s="4">
        <v>38421</v>
      </c>
      <c r="B6456">
        <f>YEAR(A6456)</f>
        <v>2005</v>
      </c>
      <c r="C6456" s="2">
        <v>3.6999999999999998E-2</v>
      </c>
    </row>
    <row r="6457" spans="1:3" hidden="1" outlineLevel="2" x14ac:dyDescent="0.35">
      <c r="A6457" s="4">
        <v>38421</v>
      </c>
      <c r="B6457">
        <f>YEAR(A6457)</f>
        <v>2005</v>
      </c>
      <c r="C6457" s="2">
        <v>2.1600000000000001E-2</v>
      </c>
    </row>
    <row r="6458" spans="1:3" hidden="1" outlineLevel="2" x14ac:dyDescent="0.35">
      <c r="A6458" s="4">
        <v>38421</v>
      </c>
      <c r="B6458">
        <f>YEAR(A6458)</f>
        <v>2005</v>
      </c>
      <c r="C6458" s="2">
        <v>2.5000000000000001E-2</v>
      </c>
    </row>
    <row r="6459" spans="1:3" hidden="1" outlineLevel="2" x14ac:dyDescent="0.35">
      <c r="A6459" s="4">
        <v>38421</v>
      </c>
      <c r="B6459">
        <f>YEAR(A6459)</f>
        <v>2005</v>
      </c>
      <c r="C6459" s="2">
        <v>6.3799999999999996E-2</v>
      </c>
    </row>
    <row r="6460" spans="1:3" hidden="1" outlineLevel="2" x14ac:dyDescent="0.35">
      <c r="A6460" s="4">
        <v>38421</v>
      </c>
      <c r="B6460">
        <f>YEAR(A6460)</f>
        <v>2005</v>
      </c>
      <c r="C6460" s="2">
        <v>1.9599999999999999E-2</v>
      </c>
    </row>
    <row r="6461" spans="1:3" hidden="1" outlineLevel="2" x14ac:dyDescent="0.35">
      <c r="A6461" s="4">
        <v>38421</v>
      </c>
      <c r="B6461">
        <f>YEAR(A6461)</f>
        <v>2005</v>
      </c>
      <c r="C6461" s="2">
        <v>1.89E-2</v>
      </c>
    </row>
    <row r="6462" spans="1:3" hidden="1" outlineLevel="2" x14ac:dyDescent="0.35">
      <c r="A6462" s="4">
        <v>38421</v>
      </c>
      <c r="B6462">
        <f>YEAR(A6462)</f>
        <v>2005</v>
      </c>
      <c r="C6462" s="2">
        <v>3.7199999999999997E-2</v>
      </c>
    </row>
    <row r="6463" spans="1:3" hidden="1" outlineLevel="2" x14ac:dyDescent="0.35">
      <c r="A6463" s="4">
        <v>38421</v>
      </c>
      <c r="B6463">
        <f>YEAR(A6463)</f>
        <v>2005</v>
      </c>
      <c r="C6463" s="2">
        <v>5.0000000000000001E-3</v>
      </c>
    </row>
    <row r="6464" spans="1:3" hidden="1" outlineLevel="2" x14ac:dyDescent="0.35">
      <c r="A6464" s="4">
        <v>38421</v>
      </c>
      <c r="B6464">
        <f>YEAR(A6464)</f>
        <v>2005</v>
      </c>
      <c r="C6464" s="2">
        <v>2.92E-2</v>
      </c>
    </row>
    <row r="6465" spans="1:3" hidden="1" outlineLevel="2" x14ac:dyDescent="0.35">
      <c r="A6465" s="4">
        <v>38421</v>
      </c>
      <c r="B6465">
        <f>YEAR(A6465)</f>
        <v>2005</v>
      </c>
      <c r="C6465" s="2">
        <v>3.5400000000000001E-2</v>
      </c>
    </row>
    <row r="6466" spans="1:3" hidden="1" outlineLevel="2" x14ac:dyDescent="0.35">
      <c r="A6466" s="4">
        <v>38421</v>
      </c>
      <c r="B6466">
        <f>YEAR(A6466)</f>
        <v>2005</v>
      </c>
      <c r="C6466" s="2">
        <v>1.9E-2</v>
      </c>
    </row>
    <row r="6467" spans="1:3" hidden="1" outlineLevel="2" x14ac:dyDescent="0.35">
      <c r="A6467" s="4">
        <v>38421</v>
      </c>
      <c r="B6467">
        <f>YEAR(A6467)</f>
        <v>2005</v>
      </c>
      <c r="C6467" s="2">
        <v>1.8800000000000001E-2</v>
      </c>
    </row>
    <row r="6468" spans="1:3" hidden="1" outlineLevel="2" x14ac:dyDescent="0.35">
      <c r="A6468" s="4">
        <v>38421</v>
      </c>
      <c r="B6468">
        <f>YEAR(A6468)</f>
        <v>2005</v>
      </c>
      <c r="C6468" s="2">
        <v>3.2500000000000001E-2</v>
      </c>
    </row>
    <row r="6469" spans="1:3" hidden="1" outlineLevel="2" x14ac:dyDescent="0.35">
      <c r="A6469" s="4">
        <v>38421</v>
      </c>
      <c r="B6469">
        <f>YEAR(A6469)</f>
        <v>2005</v>
      </c>
      <c r="C6469" s="2">
        <v>2.5000000000000001E-2</v>
      </c>
    </row>
    <row r="6470" spans="1:3" hidden="1" outlineLevel="2" x14ac:dyDescent="0.35">
      <c r="A6470" s="4">
        <v>38421</v>
      </c>
      <c r="B6470">
        <f>YEAR(A6470)</f>
        <v>2005</v>
      </c>
      <c r="C6470" s="2">
        <v>2.9899999999999999E-2</v>
      </c>
    </row>
    <row r="6471" spans="1:3" hidden="1" outlineLevel="2" x14ac:dyDescent="0.35">
      <c r="A6471" s="4">
        <v>38421</v>
      </c>
      <c r="B6471">
        <f>YEAR(A6471)</f>
        <v>2005</v>
      </c>
      <c r="C6471" s="2">
        <v>3.0200000000000001E-2</v>
      </c>
    </row>
    <row r="6472" spans="1:3" hidden="1" outlineLevel="2" x14ac:dyDescent="0.35">
      <c r="A6472" s="4">
        <v>38412</v>
      </c>
      <c r="B6472">
        <f>YEAR(A6472)</f>
        <v>2005</v>
      </c>
      <c r="C6472" s="2">
        <v>1.6799999999999999E-2</v>
      </c>
    </row>
    <row r="6473" spans="1:3" hidden="1" outlineLevel="2" x14ac:dyDescent="0.35">
      <c r="A6473" s="4">
        <v>38412</v>
      </c>
      <c r="B6473">
        <f>YEAR(A6473)</f>
        <v>2005</v>
      </c>
      <c r="C6473" s="2">
        <v>2.5000000000000001E-2</v>
      </c>
    </row>
    <row r="6474" spans="1:3" hidden="1" outlineLevel="2" x14ac:dyDescent="0.35">
      <c r="A6474" s="4">
        <v>38412</v>
      </c>
      <c r="B6474">
        <f>YEAR(A6474)</f>
        <v>2005</v>
      </c>
      <c r="C6474" s="2">
        <v>4.6899999999999997E-2</v>
      </c>
    </row>
    <row r="6475" spans="1:3" hidden="1" outlineLevel="2" x14ac:dyDescent="0.35">
      <c r="A6475" s="4">
        <v>38412</v>
      </c>
      <c r="B6475">
        <f>YEAR(A6475)</f>
        <v>2005</v>
      </c>
      <c r="C6475" s="2">
        <v>3.5099999999999999E-2</v>
      </c>
    </row>
    <row r="6476" spans="1:3" hidden="1" outlineLevel="2" x14ac:dyDescent="0.35">
      <c r="A6476" s="4">
        <v>38412</v>
      </c>
      <c r="B6476">
        <f>YEAR(A6476)</f>
        <v>2005</v>
      </c>
      <c r="C6476" s="2">
        <v>5.3E-3</v>
      </c>
    </row>
    <row r="6477" spans="1:3" hidden="1" outlineLevel="2" x14ac:dyDescent="0.35">
      <c r="A6477" s="4">
        <v>38412</v>
      </c>
      <c r="B6477">
        <f>YEAR(A6477)</f>
        <v>2005</v>
      </c>
      <c r="C6477" s="2">
        <v>2.1600000000000001E-2</v>
      </c>
    </row>
    <row r="6478" spans="1:3" hidden="1" outlineLevel="2" x14ac:dyDescent="0.35">
      <c r="A6478" s="4">
        <v>38412</v>
      </c>
      <c r="B6478">
        <f>YEAR(A6478)</f>
        <v>2005</v>
      </c>
      <c r="C6478" s="2">
        <v>1.6899999999999998E-2</v>
      </c>
    </row>
    <row r="6479" spans="1:3" hidden="1" outlineLevel="2" x14ac:dyDescent="0.35">
      <c r="A6479" s="4">
        <v>38412</v>
      </c>
      <c r="B6479">
        <f>YEAR(A6479)</f>
        <v>2005</v>
      </c>
      <c r="C6479" s="2">
        <v>4.9299999999999997E-2</v>
      </c>
    </row>
    <row r="6480" spans="1:3" hidden="1" outlineLevel="2" x14ac:dyDescent="0.35">
      <c r="A6480" s="4">
        <v>38412</v>
      </c>
      <c r="B6480">
        <f>YEAR(A6480)</f>
        <v>2005</v>
      </c>
      <c r="C6480" s="2">
        <v>8.4500000000000006E-2</v>
      </c>
    </row>
    <row r="6481" spans="1:3" hidden="1" outlineLevel="2" x14ac:dyDescent="0.35">
      <c r="A6481" s="4">
        <v>38412</v>
      </c>
      <c r="B6481">
        <f>YEAR(A6481)</f>
        <v>2005</v>
      </c>
      <c r="C6481" s="2">
        <v>1.83E-2</v>
      </c>
    </row>
    <row r="6482" spans="1:3" hidden="1" outlineLevel="2" x14ac:dyDescent="0.35">
      <c r="A6482" s="4">
        <v>38412</v>
      </c>
      <c r="B6482">
        <f>YEAR(A6482)</f>
        <v>2005</v>
      </c>
      <c r="C6482" s="2">
        <v>5.1000000000000004E-3</v>
      </c>
    </row>
    <row r="6483" spans="1:3" hidden="1" outlineLevel="2" x14ac:dyDescent="0.35">
      <c r="A6483" s="4">
        <v>38412</v>
      </c>
      <c r="B6483">
        <f>YEAR(A6483)</f>
        <v>2005</v>
      </c>
      <c r="C6483" s="2">
        <v>1.4E-2</v>
      </c>
    </row>
    <row r="6484" spans="1:3" hidden="1" outlineLevel="2" x14ac:dyDescent="0.35">
      <c r="A6484" s="4">
        <v>38412</v>
      </c>
      <c r="B6484">
        <f>YEAR(A6484)</f>
        <v>2005</v>
      </c>
      <c r="C6484" s="2">
        <v>1.5599999999999999E-2</v>
      </c>
    </row>
    <row r="6485" spans="1:3" hidden="1" outlineLevel="2" x14ac:dyDescent="0.35">
      <c r="A6485" s="4">
        <v>38412</v>
      </c>
      <c r="B6485">
        <f>YEAR(A6485)</f>
        <v>2005</v>
      </c>
      <c r="C6485" s="2">
        <v>2.5499999999999998E-2</v>
      </c>
    </row>
    <row r="6486" spans="1:3" hidden="1" outlineLevel="2" x14ac:dyDescent="0.35">
      <c r="A6486" s="4">
        <v>38412</v>
      </c>
      <c r="B6486">
        <f>YEAR(A6486)</f>
        <v>2005</v>
      </c>
      <c r="C6486" s="2">
        <v>1.01E-2</v>
      </c>
    </row>
    <row r="6487" spans="1:3" hidden="1" outlineLevel="2" x14ac:dyDescent="0.35">
      <c r="A6487" s="4">
        <v>38412</v>
      </c>
      <c r="B6487">
        <f>YEAR(A6487)</f>
        <v>2005</v>
      </c>
      <c r="C6487" s="2">
        <v>3.7699999999999997E-2</v>
      </c>
    </row>
    <row r="6488" spans="1:3" hidden="1" outlineLevel="2" x14ac:dyDescent="0.35">
      <c r="A6488" s="4">
        <v>38403</v>
      </c>
      <c r="B6488">
        <f>YEAR(A6488)</f>
        <v>2005</v>
      </c>
      <c r="C6488" s="2">
        <v>1.5699999999999999E-2</v>
      </c>
    </row>
    <row r="6489" spans="1:3" hidden="1" outlineLevel="2" x14ac:dyDescent="0.35">
      <c r="A6489" s="4">
        <v>38403</v>
      </c>
      <c r="B6489">
        <f>YEAR(A6489)</f>
        <v>2005</v>
      </c>
      <c r="C6489" s="2">
        <v>1.7100000000000001E-2</v>
      </c>
    </row>
    <row r="6490" spans="1:3" hidden="1" outlineLevel="2" x14ac:dyDescent="0.35">
      <c r="A6490" s="4">
        <v>38403</v>
      </c>
      <c r="B6490">
        <f>YEAR(A6490)</f>
        <v>2005</v>
      </c>
      <c r="C6490" s="2">
        <v>1.72E-2</v>
      </c>
    </row>
    <row r="6491" spans="1:3" hidden="1" outlineLevel="2" x14ac:dyDescent="0.35">
      <c r="A6491" s="4">
        <v>38403</v>
      </c>
      <c r="B6491">
        <f>YEAR(A6491)</f>
        <v>2005</v>
      </c>
      <c r="C6491" s="2">
        <v>1.83E-2</v>
      </c>
    </row>
    <row r="6492" spans="1:3" hidden="1" outlineLevel="2" x14ac:dyDescent="0.35">
      <c r="A6492" s="4">
        <v>38403</v>
      </c>
      <c r="B6492">
        <f>YEAR(A6492)</f>
        <v>2005</v>
      </c>
      <c r="C6492" s="2">
        <v>1.38E-2</v>
      </c>
    </row>
    <row r="6493" spans="1:3" hidden="1" outlineLevel="2" x14ac:dyDescent="0.35">
      <c r="A6493" s="4">
        <v>38403</v>
      </c>
      <c r="B6493">
        <f>YEAR(A6493)</f>
        <v>2005</v>
      </c>
      <c r="C6493" s="2">
        <v>1.17E-2</v>
      </c>
    </row>
    <row r="6494" spans="1:3" hidden="1" outlineLevel="2" x14ac:dyDescent="0.35">
      <c r="A6494" s="4">
        <v>38403</v>
      </c>
      <c r="B6494">
        <f>YEAR(A6494)</f>
        <v>2005</v>
      </c>
      <c r="C6494" s="2">
        <v>1.41E-2</v>
      </c>
    </row>
    <row r="6495" spans="1:3" hidden="1" outlineLevel="2" x14ac:dyDescent="0.35">
      <c r="A6495" s="4">
        <v>38403</v>
      </c>
      <c r="B6495">
        <f>YEAR(A6495)</f>
        <v>2005</v>
      </c>
      <c r="C6495" s="2">
        <v>8.5000000000000006E-3</v>
      </c>
    </row>
    <row r="6496" spans="1:3" hidden="1" outlineLevel="2" x14ac:dyDescent="0.35">
      <c r="A6496" s="4">
        <v>38403</v>
      </c>
      <c r="B6496">
        <f>YEAR(A6496)</f>
        <v>2005</v>
      </c>
      <c r="C6496" s="2">
        <v>3.4500000000000003E-2</v>
      </c>
    </row>
    <row r="6497" spans="1:3" hidden="1" outlineLevel="2" x14ac:dyDescent="0.35">
      <c r="A6497" s="4">
        <v>38403</v>
      </c>
      <c r="B6497">
        <f>YEAR(A6497)</f>
        <v>2005</v>
      </c>
      <c r="C6497" s="2">
        <v>2.0400000000000001E-2</v>
      </c>
    </row>
    <row r="6498" spans="1:3" hidden="1" outlineLevel="2" x14ac:dyDescent="0.35">
      <c r="A6498" s="4">
        <v>38393</v>
      </c>
      <c r="B6498">
        <f>YEAR(A6498)</f>
        <v>2005</v>
      </c>
      <c r="C6498" s="2">
        <v>2.2499999999999999E-2</v>
      </c>
    </row>
    <row r="6499" spans="1:3" hidden="1" outlineLevel="2" x14ac:dyDescent="0.35">
      <c r="A6499" s="4">
        <v>38393</v>
      </c>
      <c r="B6499">
        <f>YEAR(A6499)</f>
        <v>2005</v>
      </c>
      <c r="C6499" s="2">
        <v>1.2999999999999999E-2</v>
      </c>
    </row>
    <row r="6500" spans="1:3" hidden="1" outlineLevel="2" x14ac:dyDescent="0.35">
      <c r="A6500" s="4">
        <v>38393</v>
      </c>
      <c r="B6500">
        <f>YEAR(A6500)</f>
        <v>2005</v>
      </c>
      <c r="C6500" s="2">
        <v>1.47E-2</v>
      </c>
    </row>
    <row r="6501" spans="1:3" hidden="1" outlineLevel="2" x14ac:dyDescent="0.35">
      <c r="A6501" s="4">
        <v>38393</v>
      </c>
      <c r="B6501">
        <f>YEAR(A6501)</f>
        <v>2005</v>
      </c>
      <c r="C6501" s="2">
        <v>3.15E-2</v>
      </c>
    </row>
    <row r="6502" spans="1:3" hidden="1" outlineLevel="2" x14ac:dyDescent="0.35">
      <c r="A6502" s="4">
        <v>38393</v>
      </c>
      <c r="B6502">
        <f>YEAR(A6502)</f>
        <v>2005</v>
      </c>
      <c r="C6502" s="2">
        <v>3.0599999999999999E-2</v>
      </c>
    </row>
    <row r="6503" spans="1:3" hidden="1" outlineLevel="2" x14ac:dyDescent="0.35">
      <c r="A6503" s="4">
        <v>38393</v>
      </c>
      <c r="B6503">
        <f>YEAR(A6503)</f>
        <v>2005</v>
      </c>
      <c r="C6503" s="2">
        <v>5.5999999999999999E-3</v>
      </c>
    </row>
    <row r="6504" spans="1:3" hidden="1" outlineLevel="2" x14ac:dyDescent="0.35">
      <c r="A6504" s="4">
        <v>38393</v>
      </c>
      <c r="B6504">
        <f>YEAR(A6504)</f>
        <v>2005</v>
      </c>
      <c r="C6504" s="2">
        <v>3.5400000000000001E-2</v>
      </c>
    </row>
    <row r="6505" spans="1:3" hidden="1" outlineLevel="2" x14ac:dyDescent="0.35">
      <c r="A6505" s="4">
        <v>38393</v>
      </c>
      <c r="B6505">
        <f>YEAR(A6505)</f>
        <v>2005</v>
      </c>
      <c r="C6505" s="2">
        <v>1.4999999999999999E-2</v>
      </c>
    </row>
    <row r="6506" spans="1:3" hidden="1" outlineLevel="2" x14ac:dyDescent="0.35">
      <c r="A6506" s="4">
        <v>38393</v>
      </c>
      <c r="B6506">
        <f>YEAR(A6506)</f>
        <v>2005</v>
      </c>
      <c r="C6506" s="2">
        <v>8.9999999999999993E-3</v>
      </c>
    </row>
    <row r="6507" spans="1:3" hidden="1" outlineLevel="2" x14ac:dyDescent="0.35">
      <c r="A6507" s="4">
        <v>38393</v>
      </c>
      <c r="B6507">
        <f>YEAR(A6507)</f>
        <v>2005</v>
      </c>
      <c r="C6507" s="2">
        <v>5.45E-2</v>
      </c>
    </row>
    <row r="6508" spans="1:3" hidden="1" outlineLevel="2" x14ac:dyDescent="0.35">
      <c r="A6508" s="4">
        <v>38393</v>
      </c>
      <c r="B6508">
        <f>YEAR(A6508)</f>
        <v>2005</v>
      </c>
      <c r="C6508" s="2">
        <v>0.10340000000000001</v>
      </c>
    </row>
    <row r="6509" spans="1:3" hidden="1" outlineLevel="2" x14ac:dyDescent="0.35">
      <c r="A6509" s="4">
        <v>38393</v>
      </c>
      <c r="B6509">
        <f>YEAR(A6509)</f>
        <v>2005</v>
      </c>
      <c r="C6509" s="2">
        <v>2.3E-2</v>
      </c>
    </row>
    <row r="6510" spans="1:3" hidden="1" outlineLevel="2" x14ac:dyDescent="0.35">
      <c r="A6510" s="4">
        <v>38393</v>
      </c>
      <c r="B6510">
        <f>YEAR(A6510)</f>
        <v>2005</v>
      </c>
      <c r="C6510" s="2">
        <v>1.52E-2</v>
      </c>
    </row>
    <row r="6511" spans="1:3" hidden="1" outlineLevel="2" x14ac:dyDescent="0.35">
      <c r="A6511" s="4">
        <v>38393</v>
      </c>
      <c r="B6511">
        <f>YEAR(A6511)</f>
        <v>2005</v>
      </c>
      <c r="C6511" s="2">
        <v>9.2999999999999992E-3</v>
      </c>
    </row>
    <row r="6512" spans="1:3" hidden="1" outlineLevel="2" x14ac:dyDescent="0.35">
      <c r="A6512" s="4">
        <v>38393</v>
      </c>
      <c r="B6512">
        <f>YEAR(A6512)</f>
        <v>2005</v>
      </c>
      <c r="C6512" s="2">
        <v>4.07E-2</v>
      </c>
    </row>
    <row r="6513" spans="1:3" hidden="1" outlineLevel="2" x14ac:dyDescent="0.35">
      <c r="A6513" s="4">
        <v>38384</v>
      </c>
      <c r="B6513">
        <f>YEAR(A6513)</f>
        <v>2005</v>
      </c>
      <c r="C6513" s="2">
        <v>0.01</v>
      </c>
    </row>
    <row r="6514" spans="1:3" hidden="1" outlineLevel="2" x14ac:dyDescent="0.35">
      <c r="A6514" s="4">
        <v>38384</v>
      </c>
      <c r="B6514">
        <f>YEAR(A6514)</f>
        <v>2005</v>
      </c>
      <c r="C6514" s="2">
        <v>1.72E-2</v>
      </c>
    </row>
    <row r="6515" spans="1:3" hidden="1" outlineLevel="2" x14ac:dyDescent="0.35">
      <c r="A6515" s="4">
        <v>38384</v>
      </c>
      <c r="B6515">
        <f>YEAR(A6515)</f>
        <v>2005</v>
      </c>
      <c r="C6515" s="2">
        <v>3.1800000000000002E-2</v>
      </c>
    </row>
    <row r="6516" spans="1:3" hidden="1" outlineLevel="2" x14ac:dyDescent="0.35">
      <c r="A6516" s="4">
        <v>38384</v>
      </c>
      <c r="B6516">
        <f>YEAR(A6516)</f>
        <v>2005</v>
      </c>
      <c r="C6516" s="2">
        <v>2.3300000000000001E-2</v>
      </c>
    </row>
    <row r="6517" spans="1:3" hidden="1" outlineLevel="2" x14ac:dyDescent="0.35">
      <c r="A6517" s="4">
        <v>38384</v>
      </c>
      <c r="B6517">
        <f>YEAR(A6517)</f>
        <v>2005</v>
      </c>
      <c r="C6517" s="2">
        <v>2.0500000000000001E-2</v>
      </c>
    </row>
    <row r="6518" spans="1:3" hidden="1" outlineLevel="2" x14ac:dyDescent="0.35">
      <c r="A6518" s="4">
        <v>38384</v>
      </c>
      <c r="B6518">
        <f>YEAR(A6518)</f>
        <v>2005</v>
      </c>
      <c r="C6518" s="2">
        <v>1.29E-2</v>
      </c>
    </row>
    <row r="6519" spans="1:3" hidden="1" outlineLevel="2" x14ac:dyDescent="0.35">
      <c r="A6519" s="4">
        <v>38384</v>
      </c>
      <c r="B6519">
        <f>YEAR(A6519)</f>
        <v>2005</v>
      </c>
      <c r="C6519" s="2">
        <v>2.4500000000000001E-2</v>
      </c>
    </row>
    <row r="6520" spans="1:3" hidden="1" outlineLevel="2" x14ac:dyDescent="0.35">
      <c r="A6520" s="4">
        <v>38384</v>
      </c>
      <c r="B6520">
        <f>YEAR(A6520)</f>
        <v>2005</v>
      </c>
      <c r="C6520" s="2">
        <v>1.6500000000000001E-2</v>
      </c>
    </row>
    <row r="6521" spans="1:3" hidden="1" outlineLevel="2" x14ac:dyDescent="0.35">
      <c r="A6521" s="4">
        <v>38384</v>
      </c>
      <c r="B6521">
        <f>YEAR(A6521)</f>
        <v>2005</v>
      </c>
      <c r="C6521" s="2">
        <v>4.9500000000000002E-2</v>
      </c>
    </row>
    <row r="6522" spans="1:3" hidden="1" outlineLevel="2" x14ac:dyDescent="0.35">
      <c r="A6522" s="4">
        <v>38384</v>
      </c>
      <c r="B6522">
        <f>YEAR(A6522)</f>
        <v>2005</v>
      </c>
      <c r="C6522" s="2">
        <v>5.4000000000000003E-3</v>
      </c>
    </row>
    <row r="6523" spans="1:3" hidden="1" outlineLevel="2" x14ac:dyDescent="0.35">
      <c r="A6523" s="4">
        <v>38384</v>
      </c>
      <c r="B6523">
        <f>YEAR(A6523)</f>
        <v>2005</v>
      </c>
      <c r="C6523" s="2">
        <v>1.3299999999999999E-2</v>
      </c>
    </row>
    <row r="6524" spans="1:3" hidden="1" outlineLevel="2" x14ac:dyDescent="0.35">
      <c r="A6524" s="4">
        <v>38372</v>
      </c>
      <c r="B6524">
        <f>YEAR(A6524)</f>
        <v>2005</v>
      </c>
      <c r="C6524" s="2">
        <v>5.8299999999999998E-2</v>
      </c>
    </row>
    <row r="6525" spans="1:3" hidden="1" outlineLevel="2" x14ac:dyDescent="0.35">
      <c r="A6525" s="4">
        <v>38372</v>
      </c>
      <c r="B6525">
        <f>YEAR(A6525)</f>
        <v>2005</v>
      </c>
      <c r="C6525" s="2">
        <v>2.3800000000000002E-2</v>
      </c>
    </row>
    <row r="6526" spans="1:3" hidden="1" outlineLevel="2" x14ac:dyDescent="0.35">
      <c r="A6526" s="4">
        <v>38372</v>
      </c>
      <c r="B6526">
        <f>YEAR(A6526)</f>
        <v>2005</v>
      </c>
      <c r="C6526" s="2">
        <v>1.77E-2</v>
      </c>
    </row>
    <row r="6527" spans="1:3" hidden="1" outlineLevel="2" x14ac:dyDescent="0.35">
      <c r="A6527" s="4">
        <v>38372</v>
      </c>
      <c r="B6527">
        <f>YEAR(A6527)</f>
        <v>2005</v>
      </c>
      <c r="C6527" s="2">
        <v>1.7899999999999999E-2</v>
      </c>
    </row>
    <row r="6528" spans="1:3" hidden="1" outlineLevel="2" x14ac:dyDescent="0.35">
      <c r="A6528" s="4">
        <v>38372</v>
      </c>
      <c r="B6528">
        <f>YEAR(A6528)</f>
        <v>2005</v>
      </c>
      <c r="C6528" s="2">
        <v>2.1100000000000001E-2</v>
      </c>
    </row>
    <row r="6529" spans="1:3" hidden="1" outlineLevel="2" x14ac:dyDescent="0.35">
      <c r="A6529" s="4">
        <v>38372</v>
      </c>
      <c r="B6529">
        <f>YEAR(A6529)</f>
        <v>2005</v>
      </c>
      <c r="C6529" s="2">
        <v>4.3499999999999997E-2</v>
      </c>
    </row>
    <row r="6530" spans="1:3" hidden="1" outlineLevel="2" x14ac:dyDescent="0.35">
      <c r="A6530" s="4">
        <v>38372</v>
      </c>
      <c r="B6530">
        <f>YEAR(A6530)</f>
        <v>2005</v>
      </c>
      <c r="C6530" s="2">
        <v>5.0200000000000002E-2</v>
      </c>
    </row>
    <row r="6531" spans="1:3" hidden="1" outlineLevel="2" x14ac:dyDescent="0.35">
      <c r="A6531" s="4">
        <v>38372</v>
      </c>
      <c r="B6531">
        <f>YEAR(A6531)</f>
        <v>2005</v>
      </c>
      <c r="C6531" s="2">
        <v>2.6700000000000002E-2</v>
      </c>
    </row>
    <row r="6532" spans="1:3" hidden="1" outlineLevel="2" x14ac:dyDescent="0.35">
      <c r="A6532" s="4">
        <v>38372</v>
      </c>
      <c r="B6532">
        <f>YEAR(A6532)</f>
        <v>2005</v>
      </c>
      <c r="C6532" s="2">
        <v>3.1699999999999999E-2</v>
      </c>
    </row>
    <row r="6533" spans="1:3" hidden="1" outlineLevel="2" x14ac:dyDescent="0.35">
      <c r="A6533" s="4">
        <v>38372</v>
      </c>
      <c r="B6533">
        <f>YEAR(A6533)</f>
        <v>2005</v>
      </c>
      <c r="C6533" s="2">
        <v>1.5100000000000001E-2</v>
      </c>
    </row>
    <row r="6534" spans="1:3" hidden="1" outlineLevel="2" x14ac:dyDescent="0.35">
      <c r="A6534" s="4">
        <v>38372</v>
      </c>
      <c r="B6534">
        <f>YEAR(A6534)</f>
        <v>2005</v>
      </c>
      <c r="C6534" s="2">
        <v>4.7300000000000002E-2</v>
      </c>
    </row>
    <row r="6535" spans="1:3" hidden="1" outlineLevel="2" x14ac:dyDescent="0.35">
      <c r="A6535" s="4">
        <v>38362</v>
      </c>
      <c r="B6535">
        <f>YEAR(A6535)</f>
        <v>2005</v>
      </c>
      <c r="C6535" s="2">
        <v>2.1499999999999998E-2</v>
      </c>
    </row>
    <row r="6536" spans="1:3" hidden="1" outlineLevel="2" x14ac:dyDescent="0.35">
      <c r="A6536" s="4">
        <v>38362</v>
      </c>
      <c r="B6536">
        <f>YEAR(A6536)</f>
        <v>2005</v>
      </c>
      <c r="C6536" s="2">
        <v>1.5699999999999999E-2</v>
      </c>
    </row>
    <row r="6537" spans="1:3" hidden="1" outlineLevel="2" x14ac:dyDescent="0.35">
      <c r="A6537" s="4">
        <v>38362</v>
      </c>
      <c r="B6537">
        <f>YEAR(A6537)</f>
        <v>2005</v>
      </c>
      <c r="C6537" s="2">
        <v>1.7500000000000002E-2</v>
      </c>
    </row>
    <row r="6538" spans="1:3" hidden="1" outlineLevel="2" x14ac:dyDescent="0.35">
      <c r="A6538" s="4">
        <v>38362</v>
      </c>
      <c r="B6538">
        <f>YEAR(A6538)</f>
        <v>2005</v>
      </c>
      <c r="C6538" s="2">
        <v>2.1299999999999999E-2</v>
      </c>
    </row>
    <row r="6539" spans="1:3" hidden="1" outlineLevel="2" x14ac:dyDescent="0.35">
      <c r="A6539" s="4">
        <v>38362</v>
      </c>
      <c r="B6539">
        <f>YEAR(A6539)</f>
        <v>2005</v>
      </c>
      <c r="C6539" s="2">
        <v>1.9199999999999998E-2</v>
      </c>
    </row>
    <row r="6540" spans="1:3" hidden="1" outlineLevel="2" x14ac:dyDescent="0.35">
      <c r="A6540" s="4">
        <v>38362</v>
      </c>
      <c r="B6540">
        <f>YEAR(A6540)</f>
        <v>2005</v>
      </c>
      <c r="C6540" s="2">
        <v>6.7000000000000002E-3</v>
      </c>
    </row>
    <row r="6541" spans="1:3" hidden="1" outlineLevel="2" x14ac:dyDescent="0.35">
      <c r="A6541" s="4">
        <v>38362</v>
      </c>
      <c r="B6541">
        <f>YEAR(A6541)</f>
        <v>2005</v>
      </c>
      <c r="C6541" s="2">
        <v>1.03E-2</v>
      </c>
    </row>
    <row r="6542" spans="1:3" hidden="1" outlineLevel="2" x14ac:dyDescent="0.35">
      <c r="A6542" s="4">
        <v>38362</v>
      </c>
      <c r="B6542">
        <f>YEAR(A6542)</f>
        <v>2005</v>
      </c>
      <c r="C6542" s="2">
        <v>1.46E-2</v>
      </c>
    </row>
    <row r="6543" spans="1:3" hidden="1" outlineLevel="2" x14ac:dyDescent="0.35">
      <c r="A6543" s="4">
        <v>38362</v>
      </c>
      <c r="B6543">
        <f>YEAR(A6543)</f>
        <v>2005</v>
      </c>
      <c r="C6543" s="2">
        <v>1.03E-2</v>
      </c>
    </row>
    <row r="6544" spans="1:3" hidden="1" outlineLevel="2" x14ac:dyDescent="0.35">
      <c r="A6544" s="4">
        <v>38362</v>
      </c>
      <c r="B6544">
        <f>YEAR(A6544)</f>
        <v>2005</v>
      </c>
      <c r="C6544" s="2">
        <v>2.3599999999999999E-2</v>
      </c>
    </row>
    <row r="6545" spans="1:3" hidden="1" outlineLevel="2" x14ac:dyDescent="0.35">
      <c r="A6545" s="4">
        <v>38362</v>
      </c>
      <c r="B6545">
        <f>YEAR(A6545)</f>
        <v>2005</v>
      </c>
      <c r="C6545" s="2">
        <v>1.37E-2</v>
      </c>
    </row>
    <row r="6546" spans="1:3" hidden="1" outlineLevel="2" x14ac:dyDescent="0.35">
      <c r="A6546" s="4">
        <v>38362</v>
      </c>
      <c r="B6546">
        <f>YEAR(A6546)</f>
        <v>2005</v>
      </c>
      <c r="C6546" s="2">
        <v>1.9E-2</v>
      </c>
    </row>
    <row r="6547" spans="1:3" hidden="1" outlineLevel="2" x14ac:dyDescent="0.35">
      <c r="A6547" s="4">
        <v>38362</v>
      </c>
      <c r="B6547">
        <f>YEAR(A6547)</f>
        <v>2005</v>
      </c>
      <c r="C6547" s="2">
        <v>1.5699999999999999E-2</v>
      </c>
    </row>
    <row r="6548" spans="1:3" hidden="1" outlineLevel="2" x14ac:dyDescent="0.35">
      <c r="A6548" s="4">
        <v>38353</v>
      </c>
      <c r="B6548">
        <f>YEAR(A6548)</f>
        <v>2005</v>
      </c>
      <c r="C6548" s="2">
        <v>7.1999999999999998E-3</v>
      </c>
    </row>
    <row r="6549" spans="1:3" hidden="1" outlineLevel="2" x14ac:dyDescent="0.35">
      <c r="A6549" s="4">
        <v>38353</v>
      </c>
      <c r="B6549">
        <f>YEAR(A6549)</f>
        <v>2005</v>
      </c>
      <c r="C6549" s="2">
        <v>3.2300000000000002E-2</v>
      </c>
    </row>
    <row r="6550" spans="1:3" hidden="1" outlineLevel="2" x14ac:dyDescent="0.35">
      <c r="A6550" s="4">
        <v>38353</v>
      </c>
      <c r="B6550">
        <f>YEAR(A6550)</f>
        <v>2005</v>
      </c>
      <c r="C6550" s="2">
        <v>1.55E-2</v>
      </c>
    </row>
    <row r="6551" spans="1:3" hidden="1" outlineLevel="2" x14ac:dyDescent="0.35">
      <c r="A6551" s="4">
        <v>38353</v>
      </c>
      <c r="B6551">
        <f>YEAR(A6551)</f>
        <v>2005</v>
      </c>
      <c r="C6551" s="2">
        <v>1.41E-2</v>
      </c>
    </row>
    <row r="6552" spans="1:3" hidden="1" outlineLevel="2" x14ac:dyDescent="0.35">
      <c r="A6552" s="4">
        <v>38353</v>
      </c>
      <c r="B6552">
        <f>YEAR(A6552)</f>
        <v>2005</v>
      </c>
      <c r="C6552" s="2">
        <v>9.9000000000000008E-3</v>
      </c>
    </row>
    <row r="6553" spans="1:3" hidden="1" outlineLevel="2" x14ac:dyDescent="0.35">
      <c r="A6553" s="4">
        <v>38353</v>
      </c>
      <c r="B6553">
        <f>YEAR(A6553)</f>
        <v>2005</v>
      </c>
      <c r="C6553" s="2">
        <v>2.1299999999999999E-2</v>
      </c>
    </row>
    <row r="6554" spans="1:3" hidden="1" outlineLevel="2" x14ac:dyDescent="0.35">
      <c r="A6554" s="4">
        <v>38353</v>
      </c>
      <c r="B6554">
        <f>YEAR(A6554)</f>
        <v>2005</v>
      </c>
      <c r="C6554" s="2">
        <v>1.2E-2</v>
      </c>
    </row>
    <row r="6555" spans="1:3" hidden="1" outlineLevel="2" x14ac:dyDescent="0.35">
      <c r="A6555" s="4">
        <v>38353</v>
      </c>
      <c r="B6555">
        <f>YEAR(A6555)</f>
        <v>2005</v>
      </c>
      <c r="C6555" s="2">
        <v>5.21E-2</v>
      </c>
    </row>
    <row r="6556" spans="1:3" hidden="1" outlineLevel="2" x14ac:dyDescent="0.35">
      <c r="A6556" s="4">
        <v>38353</v>
      </c>
      <c r="B6556">
        <f>YEAR(A6556)</f>
        <v>2005</v>
      </c>
      <c r="C6556" s="2">
        <v>2.0500000000000001E-2</v>
      </c>
    </row>
    <row r="6557" spans="1:3" hidden="1" outlineLevel="2" x14ac:dyDescent="0.35">
      <c r="A6557" s="4">
        <v>38353</v>
      </c>
      <c r="B6557">
        <f>YEAR(A6557)</f>
        <v>2005</v>
      </c>
      <c r="C6557" s="2">
        <v>1.6400000000000001E-2</v>
      </c>
    </row>
    <row r="6558" spans="1:3" outlineLevel="1" collapsed="1" x14ac:dyDescent="0.35">
      <c r="B6558" s="6" t="s">
        <v>64</v>
      </c>
      <c r="C6558" s="2">
        <f>SUBTOTAL(1,C6071:C6557)</f>
        <v>2.4671047227926068E-2</v>
      </c>
    </row>
    <row r="6559" spans="1:3" hidden="1" outlineLevel="2" x14ac:dyDescent="0.35">
      <c r="A6559" s="4">
        <v>39071</v>
      </c>
      <c r="B6559">
        <f>YEAR(A6559)</f>
        <v>2006</v>
      </c>
      <c r="C6559" s="2">
        <v>3.5000000000000001E-3</v>
      </c>
    </row>
    <row r="6560" spans="1:3" hidden="1" outlineLevel="2" x14ac:dyDescent="0.35">
      <c r="A6560" s="4">
        <v>39071</v>
      </c>
      <c r="B6560">
        <f>YEAR(A6560)</f>
        <v>2006</v>
      </c>
      <c r="C6560" s="2">
        <v>2.5700000000000001E-2</v>
      </c>
    </row>
    <row r="6561" spans="1:3" hidden="1" outlineLevel="2" x14ac:dyDescent="0.35">
      <c r="A6561" s="4">
        <v>39071</v>
      </c>
      <c r="B6561">
        <f>YEAR(A6561)</f>
        <v>2006</v>
      </c>
      <c r="C6561" s="2">
        <v>2.46E-2</v>
      </c>
    </row>
    <row r="6562" spans="1:3" hidden="1" outlineLevel="2" x14ac:dyDescent="0.35">
      <c r="A6562" s="4">
        <v>39071</v>
      </c>
      <c r="B6562">
        <f>YEAR(A6562)</f>
        <v>2006</v>
      </c>
      <c r="C6562" s="2">
        <v>9.4000000000000004E-3</v>
      </c>
    </row>
    <row r="6563" spans="1:3" hidden="1" outlineLevel="2" x14ac:dyDescent="0.35">
      <c r="A6563" s="4">
        <v>39071</v>
      </c>
      <c r="B6563">
        <f>YEAR(A6563)</f>
        <v>2006</v>
      </c>
      <c r="C6563" s="2">
        <v>2.86E-2</v>
      </c>
    </row>
    <row r="6564" spans="1:3" hidden="1" outlineLevel="2" x14ac:dyDescent="0.35">
      <c r="A6564" s="4">
        <v>39071</v>
      </c>
      <c r="B6564">
        <f>YEAR(A6564)</f>
        <v>2006</v>
      </c>
      <c r="C6564" s="2">
        <v>1.3899999999999999E-2</v>
      </c>
    </row>
    <row r="6565" spans="1:3" hidden="1" outlineLevel="2" x14ac:dyDescent="0.35">
      <c r="A6565" s="4">
        <v>39071</v>
      </c>
      <c r="B6565">
        <f>YEAR(A6565)</f>
        <v>2006</v>
      </c>
      <c r="C6565" s="2">
        <v>1.54E-2</v>
      </c>
    </row>
    <row r="6566" spans="1:3" hidden="1" outlineLevel="2" x14ac:dyDescent="0.35">
      <c r="A6566" s="4">
        <v>39071</v>
      </c>
      <c r="B6566">
        <f>YEAR(A6566)</f>
        <v>2006</v>
      </c>
      <c r="C6566" s="2">
        <v>1.6899999999999998E-2</v>
      </c>
    </row>
    <row r="6567" spans="1:3" hidden="1" outlineLevel="2" x14ac:dyDescent="0.35">
      <c r="A6567" s="4">
        <v>39071</v>
      </c>
      <c r="B6567">
        <f>YEAR(A6567)</f>
        <v>2006</v>
      </c>
      <c r="C6567" s="2">
        <v>1.8700000000000001E-2</v>
      </c>
    </row>
    <row r="6568" spans="1:3" hidden="1" outlineLevel="2" x14ac:dyDescent="0.35">
      <c r="A6568" s="4">
        <v>39071</v>
      </c>
      <c r="B6568">
        <f>YEAR(A6568)</f>
        <v>2006</v>
      </c>
      <c r="C6568" s="2">
        <v>2.4199999999999999E-2</v>
      </c>
    </row>
    <row r="6569" spans="1:3" hidden="1" outlineLevel="2" x14ac:dyDescent="0.35">
      <c r="A6569" s="4">
        <v>39071</v>
      </c>
      <c r="B6569">
        <f>YEAR(A6569)</f>
        <v>2006</v>
      </c>
      <c r="C6569" s="2">
        <v>3.2500000000000001E-2</v>
      </c>
    </row>
    <row r="6570" spans="1:3" hidden="1" outlineLevel="2" x14ac:dyDescent="0.35">
      <c r="A6570" s="4">
        <v>39071</v>
      </c>
      <c r="B6570">
        <f>YEAR(A6570)</f>
        <v>2006</v>
      </c>
      <c r="C6570" s="2">
        <v>2.5000000000000001E-2</v>
      </c>
    </row>
    <row r="6571" spans="1:3" hidden="1" outlineLevel="2" x14ac:dyDescent="0.35">
      <c r="A6571" s="4">
        <v>39061</v>
      </c>
      <c r="B6571">
        <f>YEAR(A6571)</f>
        <v>2006</v>
      </c>
      <c r="C6571" s="2">
        <v>4.7999999999999996E-3</v>
      </c>
    </row>
    <row r="6572" spans="1:3" hidden="1" outlineLevel="2" x14ac:dyDescent="0.35">
      <c r="A6572" s="4">
        <v>39061</v>
      </c>
      <c r="B6572">
        <f>YEAR(A6572)</f>
        <v>2006</v>
      </c>
      <c r="C6572" s="2">
        <v>6.4999999999999997E-3</v>
      </c>
    </row>
    <row r="6573" spans="1:3" hidden="1" outlineLevel="2" x14ac:dyDescent="0.35">
      <c r="A6573" s="4">
        <v>39061</v>
      </c>
      <c r="B6573">
        <f>YEAR(A6573)</f>
        <v>2006</v>
      </c>
      <c r="C6573" s="2">
        <v>3.3300000000000003E-2</v>
      </c>
    </row>
    <row r="6574" spans="1:3" hidden="1" outlineLevel="2" x14ac:dyDescent="0.35">
      <c r="A6574" s="4">
        <v>39061</v>
      </c>
      <c r="B6574">
        <f>YEAR(A6574)</f>
        <v>2006</v>
      </c>
      <c r="C6574" s="2">
        <v>2.7799999999999998E-2</v>
      </c>
    </row>
    <row r="6575" spans="1:3" hidden="1" outlineLevel="2" x14ac:dyDescent="0.35">
      <c r="A6575" s="4">
        <v>39061</v>
      </c>
      <c r="B6575">
        <f>YEAR(A6575)</f>
        <v>2006</v>
      </c>
      <c r="C6575" s="2">
        <v>1.23E-2</v>
      </c>
    </row>
    <row r="6576" spans="1:3" hidden="1" outlineLevel="2" x14ac:dyDescent="0.35">
      <c r="A6576" s="4">
        <v>39061</v>
      </c>
      <c r="B6576">
        <f>YEAR(A6576)</f>
        <v>2006</v>
      </c>
      <c r="C6576" s="2">
        <v>1.34E-2</v>
      </c>
    </row>
    <row r="6577" spans="1:3" hidden="1" outlineLevel="2" x14ac:dyDescent="0.35">
      <c r="A6577" s="4">
        <v>39061</v>
      </c>
      <c r="B6577">
        <f>YEAR(A6577)</f>
        <v>2006</v>
      </c>
      <c r="C6577" s="2">
        <v>1.37E-2</v>
      </c>
    </row>
    <row r="6578" spans="1:3" hidden="1" outlineLevel="2" x14ac:dyDescent="0.35">
      <c r="A6578" s="4">
        <v>39061</v>
      </c>
      <c r="B6578">
        <f>YEAR(A6578)</f>
        <v>2006</v>
      </c>
      <c r="C6578" s="2">
        <v>1.37E-2</v>
      </c>
    </row>
    <row r="6579" spans="1:3" hidden="1" outlineLevel="2" x14ac:dyDescent="0.35">
      <c r="A6579" s="4">
        <v>39061</v>
      </c>
      <c r="B6579">
        <f>YEAR(A6579)</f>
        <v>2006</v>
      </c>
      <c r="C6579" s="2">
        <v>3.8E-3</v>
      </c>
    </row>
    <row r="6580" spans="1:3" hidden="1" outlineLevel="2" x14ac:dyDescent="0.35">
      <c r="A6580" s="4">
        <v>39061</v>
      </c>
      <c r="B6580">
        <f>YEAR(A6580)</f>
        <v>2006</v>
      </c>
      <c r="C6580" s="2">
        <v>3.9199999999999999E-2</v>
      </c>
    </row>
    <row r="6581" spans="1:3" hidden="1" outlineLevel="2" x14ac:dyDescent="0.35">
      <c r="A6581" s="4">
        <v>39061</v>
      </c>
      <c r="B6581">
        <f>YEAR(A6581)</f>
        <v>2006</v>
      </c>
      <c r="C6581" s="2">
        <v>1.4E-2</v>
      </c>
    </row>
    <row r="6582" spans="1:3" hidden="1" outlineLevel="2" x14ac:dyDescent="0.35">
      <c r="A6582" s="4">
        <v>39061</v>
      </c>
      <c r="B6582">
        <f>YEAR(A6582)</f>
        <v>2006</v>
      </c>
      <c r="C6582" s="2">
        <v>2.0799999999999999E-2</v>
      </c>
    </row>
    <row r="6583" spans="1:3" hidden="1" outlineLevel="2" x14ac:dyDescent="0.35">
      <c r="A6583" s="4">
        <v>39061</v>
      </c>
      <c r="B6583">
        <f>YEAR(A6583)</f>
        <v>2006</v>
      </c>
      <c r="C6583" s="2">
        <v>1.6899999999999998E-2</v>
      </c>
    </row>
    <row r="6584" spans="1:3" hidden="1" outlineLevel="2" x14ac:dyDescent="0.35">
      <c r="A6584" s="4">
        <v>39052</v>
      </c>
      <c r="B6584">
        <f>YEAR(A6584)</f>
        <v>2006</v>
      </c>
      <c r="C6584" s="2">
        <v>2.86E-2</v>
      </c>
    </row>
    <row r="6585" spans="1:3" hidden="1" outlineLevel="2" x14ac:dyDescent="0.35">
      <c r="A6585" s="4">
        <v>39052</v>
      </c>
      <c r="B6585">
        <f>YEAR(A6585)</f>
        <v>2006</v>
      </c>
      <c r="C6585" s="2">
        <v>3.3300000000000003E-2</v>
      </c>
    </row>
    <row r="6586" spans="1:3" hidden="1" outlineLevel="2" x14ac:dyDescent="0.35">
      <c r="A6586" s="4">
        <v>39052</v>
      </c>
      <c r="B6586">
        <f>YEAR(A6586)</f>
        <v>2006</v>
      </c>
      <c r="C6586" s="2">
        <v>4.7999999999999996E-3</v>
      </c>
    </row>
    <row r="6587" spans="1:3" hidden="1" outlineLevel="2" x14ac:dyDescent="0.35">
      <c r="A6587" s="4">
        <v>39052</v>
      </c>
      <c r="B6587">
        <f>YEAR(A6587)</f>
        <v>2006</v>
      </c>
      <c r="C6587" s="2">
        <v>5.5999999999999999E-3</v>
      </c>
    </row>
    <row r="6588" spans="1:3" hidden="1" outlineLevel="2" x14ac:dyDescent="0.35">
      <c r="A6588" s="4">
        <v>39052</v>
      </c>
      <c r="B6588">
        <f>YEAR(A6588)</f>
        <v>2006</v>
      </c>
      <c r="C6588" s="2">
        <v>5.4000000000000003E-3</v>
      </c>
    </row>
    <row r="6589" spans="1:3" hidden="1" outlineLevel="2" x14ac:dyDescent="0.35">
      <c r="A6589" s="4">
        <v>39052</v>
      </c>
      <c r="B6589">
        <f>YEAR(A6589)</f>
        <v>2006</v>
      </c>
      <c r="C6589" s="2">
        <v>2.2499999999999999E-2</v>
      </c>
    </row>
    <row r="6590" spans="1:3" hidden="1" outlineLevel="2" x14ac:dyDescent="0.35">
      <c r="A6590" s="4">
        <v>39052</v>
      </c>
      <c r="B6590">
        <f>YEAR(A6590)</f>
        <v>2006</v>
      </c>
      <c r="C6590" s="2">
        <v>2.4400000000000002E-2</v>
      </c>
    </row>
    <row r="6591" spans="1:3" hidden="1" outlineLevel="2" x14ac:dyDescent="0.35">
      <c r="A6591" s="4">
        <v>39052</v>
      </c>
      <c r="B6591">
        <f>YEAR(A6591)</f>
        <v>2006</v>
      </c>
      <c r="C6591" s="2">
        <v>5.5999999999999999E-3</v>
      </c>
    </row>
    <row r="6592" spans="1:3" hidden="1" outlineLevel="2" x14ac:dyDescent="0.35">
      <c r="A6592" s="4">
        <v>39052</v>
      </c>
      <c r="B6592">
        <f>YEAR(A6592)</f>
        <v>2006</v>
      </c>
      <c r="C6592" s="2">
        <v>2.5600000000000001E-2</v>
      </c>
    </row>
    <row r="6593" spans="1:3" hidden="1" outlineLevel="2" x14ac:dyDescent="0.35">
      <c r="A6593" s="4">
        <v>39052</v>
      </c>
      <c r="B6593">
        <f>YEAR(A6593)</f>
        <v>2006</v>
      </c>
      <c r="C6593" s="2">
        <v>2.2599999999999999E-2</v>
      </c>
    </row>
    <row r="6594" spans="1:3" hidden="1" outlineLevel="2" x14ac:dyDescent="0.35">
      <c r="A6594" s="4">
        <v>39052</v>
      </c>
      <c r="B6594">
        <f>YEAR(A6594)</f>
        <v>2006</v>
      </c>
      <c r="C6594" s="2">
        <v>1.9400000000000001E-2</v>
      </c>
    </row>
    <row r="6595" spans="1:3" hidden="1" outlineLevel="2" x14ac:dyDescent="0.35">
      <c r="A6595" s="4">
        <v>39052</v>
      </c>
      <c r="B6595">
        <f>YEAR(A6595)</f>
        <v>2006</v>
      </c>
      <c r="C6595" s="2">
        <v>6.7999999999999996E-3</v>
      </c>
    </row>
    <row r="6596" spans="1:3" hidden="1" outlineLevel="2" x14ac:dyDescent="0.35">
      <c r="A6596" s="4">
        <v>39052</v>
      </c>
      <c r="B6596">
        <f>YEAR(A6596)</f>
        <v>2006</v>
      </c>
      <c r="C6596" s="2">
        <v>1.23E-2</v>
      </c>
    </row>
    <row r="6597" spans="1:3" hidden="1" outlineLevel="2" x14ac:dyDescent="0.35">
      <c r="A6597" s="4">
        <v>39052</v>
      </c>
      <c r="B6597">
        <f>YEAR(A6597)</f>
        <v>2006</v>
      </c>
      <c r="C6597" s="2">
        <v>2.2700000000000001E-2</v>
      </c>
    </row>
    <row r="6598" spans="1:3" hidden="1" outlineLevel="2" x14ac:dyDescent="0.35">
      <c r="A6598" s="4">
        <v>39052</v>
      </c>
      <c r="B6598">
        <f>YEAR(A6598)</f>
        <v>2006</v>
      </c>
      <c r="C6598" s="2">
        <v>2.7799999999999998E-2</v>
      </c>
    </row>
    <row r="6599" spans="1:3" hidden="1" outlineLevel="2" collapsed="1" x14ac:dyDescent="0.35">
      <c r="A6599" s="4">
        <v>39052</v>
      </c>
      <c r="B6599">
        <f>YEAR(A6599)</f>
        <v>2006</v>
      </c>
      <c r="C6599" s="2">
        <v>1.0699999999999999E-2</v>
      </c>
    </row>
    <row r="6600" spans="1:3" hidden="1" outlineLevel="2" x14ac:dyDescent="0.35">
      <c r="A6600" s="4">
        <v>39041</v>
      </c>
      <c r="B6600">
        <f>YEAR(A6600)</f>
        <v>2006</v>
      </c>
      <c r="C6600" s="2">
        <v>2.9600000000000001E-2</v>
      </c>
    </row>
    <row r="6601" spans="1:3" hidden="1" outlineLevel="2" x14ac:dyDescent="0.35">
      <c r="A6601" s="4">
        <v>39041</v>
      </c>
      <c r="B6601">
        <f>YEAR(A6601)</f>
        <v>2006</v>
      </c>
      <c r="C6601" s="2">
        <v>9.7999999999999997E-3</v>
      </c>
    </row>
    <row r="6602" spans="1:3" hidden="1" outlineLevel="2" x14ac:dyDescent="0.35">
      <c r="A6602" s="4">
        <v>39041</v>
      </c>
      <c r="B6602">
        <f>YEAR(A6602)</f>
        <v>2006</v>
      </c>
      <c r="C6602" s="2">
        <v>2.63E-2</v>
      </c>
    </row>
    <row r="6603" spans="1:3" hidden="1" outlineLevel="2" x14ac:dyDescent="0.35">
      <c r="A6603" s="4">
        <v>39041</v>
      </c>
      <c r="B6603">
        <f>YEAR(A6603)</f>
        <v>2006</v>
      </c>
      <c r="C6603" s="2">
        <v>8.6999999999999994E-3</v>
      </c>
    </row>
    <row r="6604" spans="1:3" hidden="1" outlineLevel="2" x14ac:dyDescent="0.35">
      <c r="A6604" s="4">
        <v>39041</v>
      </c>
      <c r="B6604">
        <f>YEAR(A6604)</f>
        <v>2006</v>
      </c>
      <c r="C6604" s="2">
        <v>2.2100000000000002E-2</v>
      </c>
    </row>
    <row r="6605" spans="1:3" hidden="1" outlineLevel="2" x14ac:dyDescent="0.35">
      <c r="A6605" s="4">
        <v>39041</v>
      </c>
      <c r="B6605">
        <f>YEAR(A6605)</f>
        <v>2006</v>
      </c>
      <c r="C6605" s="2">
        <v>6.8999999999999999E-3</v>
      </c>
    </row>
    <row r="6606" spans="1:3" hidden="1" outlineLevel="2" x14ac:dyDescent="0.35">
      <c r="A6606" s="4">
        <v>39041</v>
      </c>
      <c r="B6606">
        <f>YEAR(A6606)</f>
        <v>2006</v>
      </c>
      <c r="C6606" s="2">
        <v>2.6200000000000001E-2</v>
      </c>
    </row>
    <row r="6607" spans="1:3" hidden="1" outlineLevel="2" x14ac:dyDescent="0.35">
      <c r="A6607" s="4">
        <v>39041</v>
      </c>
      <c r="B6607">
        <f>YEAR(A6607)</f>
        <v>2006</v>
      </c>
      <c r="C6607" s="2">
        <v>8.5000000000000006E-3</v>
      </c>
    </row>
    <row r="6608" spans="1:3" hidden="1" outlineLevel="2" x14ac:dyDescent="0.35">
      <c r="A6608" s="4">
        <v>39041</v>
      </c>
      <c r="B6608">
        <f>YEAR(A6608)</f>
        <v>2006</v>
      </c>
      <c r="C6608" s="2">
        <v>5.11E-2</v>
      </c>
    </row>
    <row r="6609" spans="1:3" hidden="1" outlineLevel="2" x14ac:dyDescent="0.35">
      <c r="A6609" s="4">
        <v>39041</v>
      </c>
      <c r="B6609">
        <f>YEAR(A6609)</f>
        <v>2006</v>
      </c>
      <c r="C6609" s="2">
        <v>1.1900000000000001E-2</v>
      </c>
    </row>
    <row r="6610" spans="1:3" hidden="1" outlineLevel="2" x14ac:dyDescent="0.35">
      <c r="A6610" s="4">
        <v>39041</v>
      </c>
      <c r="B6610">
        <f>YEAR(A6610)</f>
        <v>2006</v>
      </c>
      <c r="C6610" s="2">
        <v>8.2000000000000007E-3</v>
      </c>
    </row>
    <row r="6611" spans="1:3" hidden="1" outlineLevel="2" x14ac:dyDescent="0.35">
      <c r="A6611" s="4">
        <v>39031</v>
      </c>
      <c r="B6611">
        <f>YEAR(A6611)</f>
        <v>2006</v>
      </c>
      <c r="C6611" s="2">
        <v>2.3400000000000001E-2</v>
      </c>
    </row>
    <row r="6612" spans="1:3" hidden="1" outlineLevel="2" x14ac:dyDescent="0.35">
      <c r="A6612" s="4">
        <v>39031</v>
      </c>
      <c r="B6612">
        <f>YEAR(A6612)</f>
        <v>2006</v>
      </c>
      <c r="C6612" s="2">
        <v>1.83E-2</v>
      </c>
    </row>
    <row r="6613" spans="1:3" hidden="1" outlineLevel="2" x14ac:dyDescent="0.35">
      <c r="A6613" s="4">
        <v>39031</v>
      </c>
      <c r="B6613">
        <f>YEAR(A6613)</f>
        <v>2006</v>
      </c>
      <c r="C6613" s="2">
        <v>9.7000000000000003E-3</v>
      </c>
    </row>
    <row r="6614" spans="1:3" hidden="1" outlineLevel="2" x14ac:dyDescent="0.35">
      <c r="A6614" s="4">
        <v>39031</v>
      </c>
      <c r="B6614">
        <f>YEAR(A6614)</f>
        <v>2006</v>
      </c>
      <c r="C6614" s="2">
        <v>6.4999999999999997E-3</v>
      </c>
    </row>
    <row r="6615" spans="1:3" hidden="1" outlineLevel="2" x14ac:dyDescent="0.35">
      <c r="A6615" s="4">
        <v>39031</v>
      </c>
      <c r="B6615">
        <f>YEAR(A6615)</f>
        <v>2006</v>
      </c>
      <c r="C6615" s="2">
        <v>1.9400000000000001E-2</v>
      </c>
    </row>
    <row r="6616" spans="1:3" hidden="1" outlineLevel="2" x14ac:dyDescent="0.35">
      <c r="A6616" s="4">
        <v>39031</v>
      </c>
      <c r="B6616">
        <f>YEAR(A6616)</f>
        <v>2006</v>
      </c>
      <c r="C6616" s="2">
        <v>2.1999999999999999E-2</v>
      </c>
    </row>
    <row r="6617" spans="1:3" hidden="1" outlineLevel="2" x14ac:dyDescent="0.35">
      <c r="A6617" s="4">
        <v>39031</v>
      </c>
      <c r="B6617">
        <f>YEAR(A6617)</f>
        <v>2006</v>
      </c>
      <c r="C6617" s="2">
        <v>1.2800000000000001E-2</v>
      </c>
    </row>
    <row r="6618" spans="1:3" hidden="1" outlineLevel="2" x14ac:dyDescent="0.35">
      <c r="A6618" s="4">
        <v>39031</v>
      </c>
      <c r="B6618">
        <f>YEAR(A6618)</f>
        <v>2006</v>
      </c>
      <c r="C6618" s="2">
        <v>7.7999999999999996E-3</v>
      </c>
    </row>
    <row r="6619" spans="1:3" hidden="1" outlineLevel="2" x14ac:dyDescent="0.35">
      <c r="A6619" s="4">
        <v>39031</v>
      </c>
      <c r="B6619">
        <f>YEAR(A6619)</f>
        <v>2006</v>
      </c>
      <c r="C6619" s="2">
        <v>1.83E-2</v>
      </c>
    </row>
    <row r="6620" spans="1:3" hidden="1" outlineLevel="2" x14ac:dyDescent="0.35">
      <c r="A6620" s="4">
        <v>39031</v>
      </c>
      <c r="B6620">
        <f>YEAR(A6620)</f>
        <v>2006</v>
      </c>
      <c r="C6620" s="2">
        <v>2.2499999999999999E-2</v>
      </c>
    </row>
    <row r="6621" spans="1:3" hidden="1" outlineLevel="2" x14ac:dyDescent="0.35">
      <c r="A6621" s="4">
        <v>39031</v>
      </c>
      <c r="B6621">
        <f>YEAR(A6621)</f>
        <v>2006</v>
      </c>
      <c r="C6621" s="2">
        <v>1.03E-2</v>
      </c>
    </row>
    <row r="6622" spans="1:3" hidden="1" outlineLevel="2" x14ac:dyDescent="0.35">
      <c r="A6622" s="4">
        <v>39031</v>
      </c>
      <c r="B6622">
        <f>YEAR(A6622)</f>
        <v>2006</v>
      </c>
      <c r="C6622" s="2">
        <v>1.0699999999999999E-2</v>
      </c>
    </row>
    <row r="6623" spans="1:3" hidden="1" outlineLevel="2" x14ac:dyDescent="0.35">
      <c r="A6623" s="4">
        <v>39031</v>
      </c>
      <c r="B6623">
        <f>YEAR(A6623)</f>
        <v>2006</v>
      </c>
      <c r="C6623" s="2">
        <v>1.8499999999999999E-2</v>
      </c>
    </row>
    <row r="6624" spans="1:3" hidden="1" outlineLevel="2" x14ac:dyDescent="0.35">
      <c r="A6624" s="4">
        <v>39031</v>
      </c>
      <c r="B6624">
        <f>YEAR(A6624)</f>
        <v>2006</v>
      </c>
      <c r="C6624" s="2">
        <v>7.1400000000000005E-2</v>
      </c>
    </row>
    <row r="6625" spans="1:3" hidden="1" outlineLevel="2" x14ac:dyDescent="0.35">
      <c r="A6625" s="4">
        <v>39031</v>
      </c>
      <c r="B6625">
        <f>YEAR(A6625)</f>
        <v>2006</v>
      </c>
      <c r="C6625" s="2">
        <v>7.9000000000000008E-3</v>
      </c>
    </row>
    <row r="6626" spans="1:3" hidden="1" outlineLevel="2" x14ac:dyDescent="0.35">
      <c r="A6626" s="4">
        <v>39022</v>
      </c>
      <c r="B6626">
        <f>YEAR(A6626)</f>
        <v>2006</v>
      </c>
      <c r="C6626" s="2">
        <v>3.04E-2</v>
      </c>
    </row>
    <row r="6627" spans="1:3" hidden="1" outlineLevel="2" x14ac:dyDescent="0.35">
      <c r="A6627" s="4">
        <v>39022</v>
      </c>
      <c r="B6627">
        <f>YEAR(A6627)</f>
        <v>2006</v>
      </c>
      <c r="C6627" s="2">
        <v>1.7899999999999999E-2</v>
      </c>
    </row>
    <row r="6628" spans="1:3" hidden="1" outlineLevel="2" x14ac:dyDescent="0.35">
      <c r="A6628" s="4">
        <v>39022</v>
      </c>
      <c r="B6628">
        <f>YEAR(A6628)</f>
        <v>2006</v>
      </c>
      <c r="C6628" s="2">
        <v>1.55E-2</v>
      </c>
    </row>
    <row r="6629" spans="1:3" hidden="1" outlineLevel="2" x14ac:dyDescent="0.35">
      <c r="A6629" s="4">
        <v>39022</v>
      </c>
      <c r="B6629">
        <f>YEAR(A6629)</f>
        <v>2006</v>
      </c>
      <c r="C6629" s="2">
        <v>3.5499999999999997E-2</v>
      </c>
    </row>
    <row r="6630" spans="1:3" hidden="1" outlineLevel="2" x14ac:dyDescent="0.35">
      <c r="A6630" s="4">
        <v>39022</v>
      </c>
      <c r="B6630">
        <f>YEAR(A6630)</f>
        <v>2006</v>
      </c>
      <c r="C6630" s="2">
        <v>2.8400000000000002E-2</v>
      </c>
    </row>
    <row r="6631" spans="1:3" hidden="1" outlineLevel="2" x14ac:dyDescent="0.35">
      <c r="A6631" s="4">
        <v>39022</v>
      </c>
      <c r="B6631">
        <f>YEAR(A6631)</f>
        <v>2006</v>
      </c>
      <c r="C6631" s="2">
        <v>3.95E-2</v>
      </c>
    </row>
    <row r="6632" spans="1:3" hidden="1" outlineLevel="2" x14ac:dyDescent="0.35">
      <c r="A6632" s="4">
        <v>39022</v>
      </c>
      <c r="B6632">
        <f>YEAR(A6632)</f>
        <v>2006</v>
      </c>
      <c r="C6632" s="2">
        <v>3.1E-2</v>
      </c>
    </row>
    <row r="6633" spans="1:3" hidden="1" outlineLevel="2" x14ac:dyDescent="0.35">
      <c r="A6633" s="4">
        <v>39022</v>
      </c>
      <c r="B6633">
        <f>YEAR(A6633)</f>
        <v>2006</v>
      </c>
      <c r="C6633" s="2">
        <v>7.1000000000000004E-3</v>
      </c>
    </row>
    <row r="6634" spans="1:3" hidden="1" outlineLevel="2" x14ac:dyDescent="0.35">
      <c r="A6634" s="4">
        <v>39022</v>
      </c>
      <c r="B6634">
        <f>YEAR(A6634)</f>
        <v>2006</v>
      </c>
      <c r="C6634" s="2">
        <v>4.82E-2</v>
      </c>
    </row>
    <row r="6635" spans="1:3" hidden="1" outlineLevel="2" x14ac:dyDescent="0.35">
      <c r="A6635" s="4">
        <v>39022</v>
      </c>
      <c r="B6635">
        <f>YEAR(A6635)</f>
        <v>2006</v>
      </c>
      <c r="C6635" s="2">
        <v>8.9999999999999993E-3</v>
      </c>
    </row>
    <row r="6636" spans="1:3" hidden="1" outlineLevel="2" x14ac:dyDescent="0.35">
      <c r="A6636" s="4">
        <v>39022</v>
      </c>
      <c r="B6636">
        <f>YEAR(A6636)</f>
        <v>2006</v>
      </c>
      <c r="C6636" s="2">
        <v>3.6999999999999998E-2</v>
      </c>
    </row>
    <row r="6637" spans="1:3" hidden="1" outlineLevel="2" x14ac:dyDescent="0.35">
      <c r="A6637" s="4">
        <v>39022</v>
      </c>
      <c r="B6637">
        <f>YEAR(A6637)</f>
        <v>2006</v>
      </c>
      <c r="C6637" s="2">
        <v>4.5499999999999999E-2</v>
      </c>
    </row>
    <row r="6638" spans="1:3" hidden="1" outlineLevel="2" x14ac:dyDescent="0.35">
      <c r="A6638" s="4">
        <v>39022</v>
      </c>
      <c r="B6638">
        <f>YEAR(A6638)</f>
        <v>2006</v>
      </c>
      <c r="C6638" s="2">
        <v>1.67E-2</v>
      </c>
    </row>
    <row r="6639" spans="1:3" hidden="1" outlineLevel="2" x14ac:dyDescent="0.35">
      <c r="A6639" s="4">
        <v>39022</v>
      </c>
      <c r="B6639">
        <f>YEAR(A6639)</f>
        <v>2006</v>
      </c>
      <c r="C6639" s="2">
        <v>7.1999999999999998E-3</v>
      </c>
    </row>
    <row r="6640" spans="1:3" hidden="1" outlineLevel="2" x14ac:dyDescent="0.35">
      <c r="A6640" s="4">
        <v>39022</v>
      </c>
      <c r="B6640">
        <f>YEAR(A6640)</f>
        <v>2006</v>
      </c>
      <c r="C6640" s="2">
        <v>2.1299999999999999E-2</v>
      </c>
    </row>
    <row r="6641" spans="1:3" hidden="1" outlineLevel="2" x14ac:dyDescent="0.35">
      <c r="A6641" s="4">
        <v>39010</v>
      </c>
      <c r="B6641">
        <f>YEAR(A6641)</f>
        <v>2006</v>
      </c>
      <c r="C6641" s="2">
        <v>3.2099999999999997E-2</v>
      </c>
    </row>
    <row r="6642" spans="1:3" hidden="1" outlineLevel="2" x14ac:dyDescent="0.35">
      <c r="A6642" s="4">
        <v>39010</v>
      </c>
      <c r="B6642">
        <f>YEAR(A6642)</f>
        <v>2006</v>
      </c>
      <c r="C6642" s="2">
        <v>4.9799999999999997E-2</v>
      </c>
    </row>
    <row r="6643" spans="1:3" hidden="1" outlineLevel="2" x14ac:dyDescent="0.35">
      <c r="A6643" s="4">
        <v>39010</v>
      </c>
      <c r="B6643">
        <f>YEAR(A6643)</f>
        <v>2006</v>
      </c>
      <c r="C6643" s="2">
        <v>1.55E-2</v>
      </c>
    </row>
    <row r="6644" spans="1:3" hidden="1" outlineLevel="2" x14ac:dyDescent="0.35">
      <c r="A6644" s="4">
        <v>39010</v>
      </c>
      <c r="B6644">
        <f>YEAR(A6644)</f>
        <v>2006</v>
      </c>
      <c r="C6644" s="2">
        <v>3.5000000000000003E-2</v>
      </c>
    </row>
    <row r="6645" spans="1:3" hidden="1" outlineLevel="2" x14ac:dyDescent="0.35">
      <c r="A6645" s="4">
        <v>39010</v>
      </c>
      <c r="B6645">
        <f>YEAR(A6645)</f>
        <v>2006</v>
      </c>
      <c r="C6645" s="2">
        <v>3.6499999999999998E-2</v>
      </c>
    </row>
    <row r="6646" spans="1:3" hidden="1" outlineLevel="2" x14ac:dyDescent="0.35">
      <c r="A6646" s="4">
        <v>39010</v>
      </c>
      <c r="B6646">
        <f>YEAR(A6646)</f>
        <v>2006</v>
      </c>
      <c r="C6646" s="2">
        <v>4.1300000000000003E-2</v>
      </c>
    </row>
    <row r="6647" spans="1:3" hidden="1" outlineLevel="2" x14ac:dyDescent="0.35">
      <c r="A6647" s="4">
        <v>39010</v>
      </c>
      <c r="B6647">
        <f>YEAR(A6647)</f>
        <v>2006</v>
      </c>
      <c r="C6647" s="2">
        <v>1.67E-2</v>
      </c>
    </row>
    <row r="6648" spans="1:3" hidden="1" outlineLevel="2" x14ac:dyDescent="0.35">
      <c r="A6648" s="4">
        <v>39010</v>
      </c>
      <c r="B6648">
        <f>YEAR(A6648)</f>
        <v>2006</v>
      </c>
      <c r="C6648" s="2">
        <v>1.37E-2</v>
      </c>
    </row>
    <row r="6649" spans="1:3" hidden="1" outlineLevel="2" x14ac:dyDescent="0.35">
      <c r="A6649" s="4">
        <v>39010</v>
      </c>
      <c r="B6649">
        <f>YEAR(A6649)</f>
        <v>2006</v>
      </c>
      <c r="C6649" s="2">
        <v>2.9399999999999999E-2</v>
      </c>
    </row>
    <row r="6650" spans="1:3" hidden="1" outlineLevel="2" x14ac:dyDescent="0.35">
      <c r="A6650" s="4">
        <v>39010</v>
      </c>
      <c r="B6650">
        <f>YEAR(A6650)</f>
        <v>2006</v>
      </c>
      <c r="C6650" s="2">
        <v>1.83E-2</v>
      </c>
    </row>
    <row r="6651" spans="1:3" hidden="1" outlineLevel="2" x14ac:dyDescent="0.35">
      <c r="A6651" s="4">
        <v>39010</v>
      </c>
      <c r="B6651">
        <f>YEAR(A6651)</f>
        <v>2006</v>
      </c>
      <c r="C6651" s="2">
        <v>1.77E-2</v>
      </c>
    </row>
    <row r="6652" spans="1:3" hidden="1" outlineLevel="2" x14ac:dyDescent="0.35">
      <c r="A6652" s="4">
        <v>39010</v>
      </c>
      <c r="B6652">
        <f>YEAR(A6652)</f>
        <v>2006</v>
      </c>
      <c r="C6652" s="2">
        <v>9.7999999999999997E-3</v>
      </c>
    </row>
    <row r="6653" spans="1:3" hidden="1" outlineLevel="2" x14ac:dyDescent="0.35">
      <c r="A6653" s="4">
        <v>39010</v>
      </c>
      <c r="B6653">
        <f>YEAR(A6653)</f>
        <v>2006</v>
      </c>
      <c r="C6653" s="2">
        <v>4.8500000000000001E-2</v>
      </c>
    </row>
    <row r="6654" spans="1:3" hidden="1" outlineLevel="2" x14ac:dyDescent="0.35">
      <c r="A6654" s="4">
        <v>39010</v>
      </c>
      <c r="B6654">
        <f>YEAR(A6654)</f>
        <v>2006</v>
      </c>
      <c r="C6654" s="2">
        <v>9.0899999999999995E-2</v>
      </c>
    </row>
    <row r="6655" spans="1:3" hidden="1" outlineLevel="2" x14ac:dyDescent="0.35">
      <c r="A6655" s="4">
        <v>39010</v>
      </c>
      <c r="B6655">
        <f>YEAR(A6655)</f>
        <v>2006</v>
      </c>
      <c r="C6655" s="2">
        <v>0.02</v>
      </c>
    </row>
    <row r="6656" spans="1:3" hidden="1" outlineLevel="2" x14ac:dyDescent="0.35">
      <c r="A6656" s="4">
        <v>39010</v>
      </c>
      <c r="B6656">
        <f>YEAR(A6656)</f>
        <v>2006</v>
      </c>
      <c r="C6656" s="2">
        <v>1.43E-2</v>
      </c>
    </row>
    <row r="6657" spans="1:3" hidden="1" outlineLevel="2" x14ac:dyDescent="0.35">
      <c r="A6657" s="4">
        <v>39010</v>
      </c>
      <c r="B6657">
        <f>YEAR(A6657)</f>
        <v>2006</v>
      </c>
      <c r="C6657" s="2">
        <v>2.6499999999999999E-2</v>
      </c>
    </row>
    <row r="6658" spans="1:3" hidden="1" outlineLevel="2" x14ac:dyDescent="0.35">
      <c r="A6658" s="4">
        <v>39000</v>
      </c>
      <c r="B6658">
        <f>YEAR(A6658)</f>
        <v>2006</v>
      </c>
      <c r="C6658" s="2">
        <v>1.1299999999999999E-2</v>
      </c>
    </row>
    <row r="6659" spans="1:3" hidden="1" outlineLevel="2" x14ac:dyDescent="0.35">
      <c r="A6659" s="4">
        <v>39000</v>
      </c>
      <c r="B6659">
        <f>YEAR(A6659)</f>
        <v>2006</v>
      </c>
      <c r="C6659" s="2">
        <v>1.6799999999999999E-2</v>
      </c>
    </row>
    <row r="6660" spans="1:3" hidden="1" outlineLevel="2" x14ac:dyDescent="0.35">
      <c r="A6660" s="4">
        <v>39000</v>
      </c>
      <c r="B6660">
        <f>YEAR(A6660)</f>
        <v>2006</v>
      </c>
      <c r="C6660" s="2">
        <v>1.2E-2</v>
      </c>
    </row>
    <row r="6661" spans="1:3" hidden="1" outlineLevel="2" x14ac:dyDescent="0.35">
      <c r="A6661" s="4">
        <v>39000</v>
      </c>
      <c r="B6661">
        <f>YEAR(A6661)</f>
        <v>2006</v>
      </c>
      <c r="C6661" s="2">
        <v>2.6100000000000002E-2</v>
      </c>
    </row>
    <row r="6662" spans="1:3" hidden="1" outlineLevel="2" x14ac:dyDescent="0.35">
      <c r="A6662" s="4">
        <v>39000</v>
      </c>
      <c r="B6662">
        <f>YEAR(A6662)</f>
        <v>2006</v>
      </c>
      <c r="C6662" s="2">
        <v>1.01E-2</v>
      </c>
    </row>
    <row r="6663" spans="1:3" hidden="1" outlineLevel="2" x14ac:dyDescent="0.35">
      <c r="A6663" s="4">
        <v>39000</v>
      </c>
      <c r="B6663">
        <f>YEAR(A6663)</f>
        <v>2006</v>
      </c>
      <c r="C6663" s="2">
        <v>6.6E-3</v>
      </c>
    </row>
    <row r="6664" spans="1:3" hidden="1" outlineLevel="2" x14ac:dyDescent="0.35">
      <c r="A6664" s="4">
        <v>39000</v>
      </c>
      <c r="B6664">
        <f>YEAR(A6664)</f>
        <v>2006</v>
      </c>
      <c r="C6664" s="2">
        <v>5.28E-2</v>
      </c>
    </row>
    <row r="6665" spans="1:3" hidden="1" outlineLevel="2" x14ac:dyDescent="0.35">
      <c r="A6665" s="4">
        <v>39000</v>
      </c>
      <c r="B6665">
        <f>YEAR(A6665)</f>
        <v>2006</v>
      </c>
      <c r="C6665" s="2">
        <v>1.9599999999999999E-2</v>
      </c>
    </row>
    <row r="6666" spans="1:3" hidden="1" outlineLevel="2" x14ac:dyDescent="0.35">
      <c r="A6666" s="4">
        <v>39000</v>
      </c>
      <c r="B6666">
        <f>YEAR(A6666)</f>
        <v>2006</v>
      </c>
      <c r="C6666" s="2">
        <v>9.2999999999999992E-3</v>
      </c>
    </row>
    <row r="6667" spans="1:3" hidden="1" outlineLevel="2" x14ac:dyDescent="0.35">
      <c r="A6667" s="4">
        <v>39000</v>
      </c>
      <c r="B6667">
        <f>YEAR(A6667)</f>
        <v>2006</v>
      </c>
      <c r="C6667" s="2">
        <v>1.67E-2</v>
      </c>
    </row>
    <row r="6668" spans="1:3" hidden="1" outlineLevel="2" x14ac:dyDescent="0.35">
      <c r="A6668" s="4">
        <v>39000</v>
      </c>
      <c r="B6668">
        <f>YEAR(A6668)</f>
        <v>2006</v>
      </c>
      <c r="C6668" s="2">
        <v>1.47E-2</v>
      </c>
    </row>
    <row r="6669" spans="1:3" hidden="1" outlineLevel="2" x14ac:dyDescent="0.35">
      <c r="A6669" s="4">
        <v>39000</v>
      </c>
      <c r="B6669">
        <f>YEAR(A6669)</f>
        <v>2006</v>
      </c>
      <c r="C6669" s="2">
        <v>2.4400000000000002E-2</v>
      </c>
    </row>
    <row r="6670" spans="1:3" hidden="1" outlineLevel="2" x14ac:dyDescent="0.35">
      <c r="A6670" s="4">
        <v>39000</v>
      </c>
      <c r="B6670">
        <f>YEAR(A6670)</f>
        <v>2006</v>
      </c>
      <c r="C6670" s="2">
        <v>1.8499999999999999E-2</v>
      </c>
    </row>
    <row r="6671" spans="1:3" hidden="1" outlineLevel="2" x14ac:dyDescent="0.35">
      <c r="A6671" s="4">
        <v>39000</v>
      </c>
      <c r="B6671">
        <f>YEAR(A6671)</f>
        <v>2006</v>
      </c>
      <c r="C6671" s="2">
        <v>1.2699999999999999E-2</v>
      </c>
    </row>
    <row r="6672" spans="1:3" hidden="1" outlineLevel="2" x14ac:dyDescent="0.35">
      <c r="A6672" s="4">
        <v>39000</v>
      </c>
      <c r="B6672">
        <f>YEAR(A6672)</f>
        <v>2006</v>
      </c>
      <c r="C6672" s="2">
        <v>1.9199999999999998E-2</v>
      </c>
    </row>
    <row r="6673" spans="1:3" hidden="1" outlineLevel="2" x14ac:dyDescent="0.35">
      <c r="A6673" s="4">
        <v>38991</v>
      </c>
      <c r="B6673">
        <f>YEAR(A6673)</f>
        <v>2006</v>
      </c>
      <c r="C6673" s="2">
        <v>3.0599999999999999E-2</v>
      </c>
    </row>
    <row r="6674" spans="1:3" hidden="1" outlineLevel="2" x14ac:dyDescent="0.35">
      <c r="A6674" s="4">
        <v>38991</v>
      </c>
      <c r="B6674">
        <f>YEAR(A6674)</f>
        <v>2006</v>
      </c>
      <c r="C6674" s="2">
        <v>1.95E-2</v>
      </c>
    </row>
    <row r="6675" spans="1:3" hidden="1" outlineLevel="2" x14ac:dyDescent="0.35">
      <c r="A6675" s="4">
        <v>38991</v>
      </c>
      <c r="B6675">
        <f>YEAR(A6675)</f>
        <v>2006</v>
      </c>
      <c r="C6675" s="2">
        <v>1.7999999999999999E-2</v>
      </c>
    </row>
    <row r="6676" spans="1:3" hidden="1" outlineLevel="2" x14ac:dyDescent="0.35">
      <c r="A6676" s="4">
        <v>38991</v>
      </c>
      <c r="B6676">
        <f>YEAR(A6676)</f>
        <v>2006</v>
      </c>
      <c r="C6676" s="2">
        <v>3.5700000000000003E-2</v>
      </c>
    </row>
    <row r="6677" spans="1:3" hidden="1" outlineLevel="2" x14ac:dyDescent="0.35">
      <c r="A6677" s="4">
        <v>38991</v>
      </c>
      <c r="B6677">
        <f>YEAR(A6677)</f>
        <v>2006</v>
      </c>
      <c r="C6677" s="2">
        <v>3.1300000000000001E-2</v>
      </c>
    </row>
    <row r="6678" spans="1:3" hidden="1" outlineLevel="2" x14ac:dyDescent="0.35">
      <c r="A6678" s="4">
        <v>38991</v>
      </c>
      <c r="B6678">
        <f>YEAR(A6678)</f>
        <v>2006</v>
      </c>
      <c r="C6678" s="2">
        <v>5.7000000000000002E-3</v>
      </c>
    </row>
    <row r="6679" spans="1:3" hidden="1" outlineLevel="2" x14ac:dyDescent="0.35">
      <c r="A6679" s="4">
        <v>38991</v>
      </c>
      <c r="B6679">
        <f>YEAR(A6679)</f>
        <v>2006</v>
      </c>
      <c r="C6679" s="2">
        <v>2.6499999999999999E-2</v>
      </c>
    </row>
    <row r="6680" spans="1:3" hidden="1" outlineLevel="2" x14ac:dyDescent="0.35">
      <c r="A6680" s="4">
        <v>38991</v>
      </c>
      <c r="B6680">
        <f>YEAR(A6680)</f>
        <v>2006</v>
      </c>
      <c r="C6680" s="2">
        <v>1.2699999999999999E-2</v>
      </c>
    </row>
    <row r="6681" spans="1:3" hidden="1" outlineLevel="2" x14ac:dyDescent="0.35">
      <c r="A6681" s="4">
        <v>38991</v>
      </c>
      <c r="B6681">
        <f>YEAR(A6681)</f>
        <v>2006</v>
      </c>
      <c r="C6681" s="2">
        <v>1.1599999999999999E-2</v>
      </c>
    </row>
    <row r="6682" spans="1:3" hidden="1" outlineLevel="2" x14ac:dyDescent="0.35">
      <c r="A6682" s="4">
        <v>38991</v>
      </c>
      <c r="B6682">
        <f>YEAR(A6682)</f>
        <v>2006</v>
      </c>
      <c r="C6682" s="2">
        <v>1.61E-2</v>
      </c>
    </row>
    <row r="6683" spans="1:3" hidden="1" outlineLevel="2" x14ac:dyDescent="0.35">
      <c r="A6683" s="4">
        <v>38991</v>
      </c>
      <c r="B6683">
        <f>YEAR(A6683)</f>
        <v>2006</v>
      </c>
      <c r="C6683" s="2">
        <v>3.2800000000000003E-2</v>
      </c>
    </row>
    <row r="6684" spans="1:3" hidden="1" outlineLevel="2" x14ac:dyDescent="0.35">
      <c r="A6684" s="4">
        <v>38991</v>
      </c>
      <c r="B6684">
        <f>YEAR(A6684)</f>
        <v>2006</v>
      </c>
      <c r="C6684" s="2">
        <v>4.82E-2</v>
      </c>
    </row>
    <row r="6685" spans="1:3" hidden="1" outlineLevel="2" x14ac:dyDescent="0.35">
      <c r="A6685" s="4">
        <v>38991</v>
      </c>
      <c r="B6685">
        <f>YEAR(A6685)</f>
        <v>2006</v>
      </c>
      <c r="C6685" s="2">
        <v>3.2800000000000003E-2</v>
      </c>
    </row>
    <row r="6686" spans="1:3" hidden="1" outlineLevel="2" x14ac:dyDescent="0.35">
      <c r="A6686" s="4">
        <v>38991</v>
      </c>
      <c r="B6686">
        <f>YEAR(A6686)</f>
        <v>2006</v>
      </c>
      <c r="C6686" s="2">
        <v>3.3300000000000003E-2</v>
      </c>
    </row>
    <row r="6687" spans="1:3" hidden="1" outlineLevel="2" x14ac:dyDescent="0.35">
      <c r="A6687" s="4">
        <v>38991</v>
      </c>
      <c r="B6687">
        <f>YEAR(A6687)</f>
        <v>2006</v>
      </c>
      <c r="C6687" s="2">
        <v>1.2E-2</v>
      </c>
    </row>
    <row r="6688" spans="1:3" hidden="1" outlineLevel="2" x14ac:dyDescent="0.35">
      <c r="A6688" s="4">
        <v>38991</v>
      </c>
      <c r="B6688">
        <f>YEAR(A6688)</f>
        <v>2006</v>
      </c>
      <c r="C6688" s="2">
        <v>2.7799999999999998E-2</v>
      </c>
    </row>
    <row r="6689" spans="1:3" hidden="1" outlineLevel="2" x14ac:dyDescent="0.35">
      <c r="A6689" s="4">
        <v>38980</v>
      </c>
      <c r="B6689">
        <f>YEAR(A6689)</f>
        <v>2006</v>
      </c>
      <c r="C6689" s="2">
        <v>1.18E-2</v>
      </c>
    </row>
    <row r="6690" spans="1:3" hidden="1" outlineLevel="2" x14ac:dyDescent="0.35">
      <c r="A6690" s="4">
        <v>38980</v>
      </c>
      <c r="B6690">
        <f>YEAR(A6690)</f>
        <v>2006</v>
      </c>
      <c r="C6690" s="2">
        <v>3.0300000000000001E-2</v>
      </c>
    </row>
    <row r="6691" spans="1:3" hidden="1" outlineLevel="2" x14ac:dyDescent="0.35">
      <c r="A6691" s="4">
        <v>38980</v>
      </c>
      <c r="B6691">
        <f>YEAR(A6691)</f>
        <v>2006</v>
      </c>
      <c r="C6691" s="2">
        <v>1.1599999999999999E-2</v>
      </c>
    </row>
    <row r="6692" spans="1:3" hidden="1" outlineLevel="2" x14ac:dyDescent="0.35">
      <c r="A6692" s="4">
        <v>38980</v>
      </c>
      <c r="B6692">
        <f>YEAR(A6692)</f>
        <v>2006</v>
      </c>
      <c r="C6692" s="2">
        <v>1.23E-2</v>
      </c>
    </row>
    <row r="6693" spans="1:3" hidden="1" outlineLevel="2" x14ac:dyDescent="0.35">
      <c r="A6693" s="4">
        <v>38980</v>
      </c>
      <c r="B6693">
        <f>YEAR(A6693)</f>
        <v>2006</v>
      </c>
      <c r="C6693" s="2">
        <v>9.4999999999999998E-3</v>
      </c>
    </row>
    <row r="6694" spans="1:3" hidden="1" outlineLevel="2" x14ac:dyDescent="0.35">
      <c r="A6694" s="4">
        <v>38980</v>
      </c>
      <c r="B6694">
        <f>YEAR(A6694)</f>
        <v>2006</v>
      </c>
      <c r="C6694" s="2">
        <v>1.12E-2</v>
      </c>
    </row>
    <row r="6695" spans="1:3" hidden="1" outlineLevel="2" x14ac:dyDescent="0.35">
      <c r="A6695" s="4">
        <v>38980</v>
      </c>
      <c r="B6695">
        <f>YEAR(A6695)</f>
        <v>2006</v>
      </c>
      <c r="C6695" s="2">
        <v>2.6200000000000001E-2</v>
      </c>
    </row>
    <row r="6696" spans="1:3" hidden="1" outlineLevel="2" x14ac:dyDescent="0.35">
      <c r="A6696" s="4">
        <v>38980</v>
      </c>
      <c r="B6696">
        <f>YEAR(A6696)</f>
        <v>2006</v>
      </c>
      <c r="C6696" s="2">
        <v>6.1000000000000004E-3</v>
      </c>
    </row>
    <row r="6697" spans="1:3" hidden="1" outlineLevel="2" x14ac:dyDescent="0.35">
      <c r="A6697" s="4">
        <v>38980</v>
      </c>
      <c r="B6697">
        <f>YEAR(A6697)</f>
        <v>2006</v>
      </c>
      <c r="C6697" s="2">
        <v>4.07E-2</v>
      </c>
    </row>
    <row r="6698" spans="1:3" hidden="1" outlineLevel="2" x14ac:dyDescent="0.35">
      <c r="A6698" s="4">
        <v>38980</v>
      </c>
      <c r="B6698">
        <f>YEAR(A6698)</f>
        <v>2006</v>
      </c>
      <c r="C6698" s="2">
        <v>1.17E-2</v>
      </c>
    </row>
    <row r="6699" spans="1:3" hidden="1" outlineLevel="2" x14ac:dyDescent="0.35">
      <c r="A6699" s="4">
        <v>38980</v>
      </c>
      <c r="B6699">
        <f>YEAR(A6699)</f>
        <v>2006</v>
      </c>
      <c r="C6699" s="2">
        <v>3.2000000000000001E-2</v>
      </c>
    </row>
    <row r="6700" spans="1:3" hidden="1" outlineLevel="2" x14ac:dyDescent="0.35">
      <c r="A6700" s="4">
        <v>38980</v>
      </c>
      <c r="B6700">
        <f>YEAR(A6700)</f>
        <v>2006</v>
      </c>
      <c r="C6700" s="2">
        <v>1.3299999999999999E-2</v>
      </c>
    </row>
    <row r="6701" spans="1:3" hidden="1" outlineLevel="2" x14ac:dyDescent="0.35">
      <c r="A6701" s="4">
        <v>38970</v>
      </c>
      <c r="B6701">
        <f>YEAR(A6701)</f>
        <v>2006</v>
      </c>
      <c r="C6701" s="2">
        <v>5.8000000000000003E-2</v>
      </c>
    </row>
    <row r="6702" spans="1:3" hidden="1" outlineLevel="2" x14ac:dyDescent="0.35">
      <c r="A6702" s="4">
        <v>38970</v>
      </c>
      <c r="B6702">
        <f>YEAR(A6702)</f>
        <v>2006</v>
      </c>
      <c r="C6702" s="2">
        <v>1.2999999999999999E-2</v>
      </c>
    </row>
    <row r="6703" spans="1:3" hidden="1" outlineLevel="2" x14ac:dyDescent="0.35">
      <c r="A6703" s="4">
        <v>38970</v>
      </c>
      <c r="B6703">
        <f>YEAR(A6703)</f>
        <v>2006</v>
      </c>
      <c r="C6703" s="2">
        <v>4.7999999999999996E-3</v>
      </c>
    </row>
    <row r="6704" spans="1:3" hidden="1" outlineLevel="2" x14ac:dyDescent="0.35">
      <c r="A6704" s="4">
        <v>38970</v>
      </c>
      <c r="B6704">
        <f>YEAR(A6704)</f>
        <v>2006</v>
      </c>
      <c r="C6704" s="2">
        <v>7.9000000000000008E-3</v>
      </c>
    </row>
    <row r="6705" spans="1:3" hidden="1" outlineLevel="2" x14ac:dyDescent="0.35">
      <c r="A6705" s="4">
        <v>38970</v>
      </c>
      <c r="B6705">
        <f>YEAR(A6705)</f>
        <v>2006</v>
      </c>
      <c r="C6705" s="2">
        <v>4.5999999999999999E-2</v>
      </c>
    </row>
    <row r="6706" spans="1:3" hidden="1" outlineLevel="2" x14ac:dyDescent="0.35">
      <c r="A6706" s="4">
        <v>38970</v>
      </c>
      <c r="B6706">
        <f>YEAR(A6706)</f>
        <v>2006</v>
      </c>
      <c r="C6706" s="2">
        <v>2.35E-2</v>
      </c>
    </row>
    <row r="6707" spans="1:3" hidden="1" outlineLevel="2" x14ac:dyDescent="0.35">
      <c r="A6707" s="4">
        <v>38970</v>
      </c>
      <c r="B6707">
        <f>YEAR(A6707)</f>
        <v>2006</v>
      </c>
      <c r="C6707" s="2">
        <v>3.2300000000000002E-2</v>
      </c>
    </row>
    <row r="6708" spans="1:3" hidden="1" outlineLevel="2" x14ac:dyDescent="0.35">
      <c r="A6708" s="4">
        <v>38970</v>
      </c>
      <c r="B6708">
        <f>YEAR(A6708)</f>
        <v>2006</v>
      </c>
      <c r="C6708" s="2">
        <v>5.8799999999999998E-2</v>
      </c>
    </row>
    <row r="6709" spans="1:3" hidden="1" outlineLevel="2" x14ac:dyDescent="0.35">
      <c r="A6709" s="4">
        <v>38970</v>
      </c>
      <c r="B6709">
        <f>YEAR(A6709)</f>
        <v>2006</v>
      </c>
      <c r="C6709" s="2">
        <v>7.6E-3</v>
      </c>
    </row>
    <row r="6710" spans="1:3" hidden="1" outlineLevel="2" x14ac:dyDescent="0.35">
      <c r="A6710" s="4">
        <v>38970</v>
      </c>
      <c r="B6710">
        <f>YEAR(A6710)</f>
        <v>2006</v>
      </c>
      <c r="C6710" s="2">
        <v>2.1700000000000001E-2</v>
      </c>
    </row>
    <row r="6711" spans="1:3" hidden="1" outlineLevel="2" x14ac:dyDescent="0.35">
      <c r="A6711" s="4">
        <v>38970</v>
      </c>
      <c r="B6711">
        <f>YEAR(A6711)</f>
        <v>2006</v>
      </c>
      <c r="C6711" s="2">
        <v>1.2E-2</v>
      </c>
    </row>
    <row r="6712" spans="1:3" hidden="1" outlineLevel="2" x14ac:dyDescent="0.35">
      <c r="A6712" s="4">
        <v>38970</v>
      </c>
      <c r="B6712">
        <f>YEAR(A6712)</f>
        <v>2006</v>
      </c>
      <c r="C6712" s="2">
        <v>1.7500000000000002E-2</v>
      </c>
    </row>
    <row r="6713" spans="1:3" hidden="1" outlineLevel="2" x14ac:dyDescent="0.35">
      <c r="A6713" s="4">
        <v>38970</v>
      </c>
      <c r="B6713">
        <f>YEAR(A6713)</f>
        <v>2006</v>
      </c>
      <c r="C6713" s="2">
        <v>3.2800000000000003E-2</v>
      </c>
    </row>
    <row r="6714" spans="1:3" hidden="1" outlineLevel="2" x14ac:dyDescent="0.35">
      <c r="A6714" s="4">
        <v>38961</v>
      </c>
      <c r="B6714">
        <f>YEAR(A6714)</f>
        <v>2006</v>
      </c>
      <c r="C6714" s="2">
        <v>1.7600000000000001E-2</v>
      </c>
    </row>
    <row r="6715" spans="1:3" hidden="1" outlineLevel="2" x14ac:dyDescent="0.35">
      <c r="A6715" s="4">
        <v>38961</v>
      </c>
      <c r="B6715">
        <f>YEAR(A6715)</f>
        <v>2006</v>
      </c>
      <c r="C6715" s="2">
        <v>1.35E-2</v>
      </c>
    </row>
    <row r="6716" spans="1:3" hidden="1" outlineLevel="2" x14ac:dyDescent="0.35">
      <c r="A6716" s="4">
        <v>38961</v>
      </c>
      <c r="B6716">
        <f>YEAR(A6716)</f>
        <v>2006</v>
      </c>
      <c r="C6716" s="2">
        <v>7.1999999999999998E-3</v>
      </c>
    </row>
    <row r="6717" spans="1:3" hidden="1" outlineLevel="2" x14ac:dyDescent="0.35">
      <c r="A6717" s="4">
        <v>38961</v>
      </c>
      <c r="B6717">
        <f>YEAR(A6717)</f>
        <v>2006</v>
      </c>
      <c r="C6717" s="2">
        <v>1.0800000000000001E-2</v>
      </c>
    </row>
    <row r="6718" spans="1:3" hidden="1" outlineLevel="2" x14ac:dyDescent="0.35">
      <c r="A6718" s="4">
        <v>38961</v>
      </c>
      <c r="B6718">
        <f>YEAR(A6718)</f>
        <v>2006</v>
      </c>
      <c r="C6718" s="2">
        <v>1.9599999999999999E-2</v>
      </c>
    </row>
    <row r="6719" spans="1:3" hidden="1" outlineLevel="2" x14ac:dyDescent="0.35">
      <c r="A6719" s="4">
        <v>38961</v>
      </c>
      <c r="B6719">
        <f>YEAR(A6719)</f>
        <v>2006</v>
      </c>
      <c r="C6719" s="2">
        <v>5.7999999999999996E-3</v>
      </c>
    </row>
    <row r="6720" spans="1:3" hidden="1" outlineLevel="2" x14ac:dyDescent="0.35">
      <c r="A6720" s="4">
        <v>38961</v>
      </c>
      <c r="B6720">
        <f>YEAR(A6720)</f>
        <v>2006</v>
      </c>
      <c r="C6720" s="2">
        <v>1.8700000000000001E-2</v>
      </c>
    </row>
    <row r="6721" spans="1:3" hidden="1" outlineLevel="2" x14ac:dyDescent="0.35">
      <c r="A6721" s="4">
        <v>38961</v>
      </c>
      <c r="B6721">
        <f>YEAR(A6721)</f>
        <v>2006</v>
      </c>
      <c r="C6721" s="2">
        <v>1.5900000000000001E-2</v>
      </c>
    </row>
    <row r="6722" spans="1:3" hidden="1" outlineLevel="2" x14ac:dyDescent="0.35">
      <c r="A6722" s="4">
        <v>38961</v>
      </c>
      <c r="B6722">
        <f>YEAR(A6722)</f>
        <v>2006</v>
      </c>
      <c r="C6722" s="2">
        <v>1.0500000000000001E-2</v>
      </c>
    </row>
    <row r="6723" spans="1:3" hidden="1" outlineLevel="2" x14ac:dyDescent="0.35">
      <c r="A6723" s="4">
        <v>38961</v>
      </c>
      <c r="B6723">
        <f>YEAR(A6723)</f>
        <v>2006</v>
      </c>
      <c r="C6723" s="2">
        <v>3.0499999999999999E-2</v>
      </c>
    </row>
    <row r="6724" spans="1:3" hidden="1" outlineLevel="2" x14ac:dyDescent="0.35">
      <c r="A6724" s="4">
        <v>38961</v>
      </c>
      <c r="B6724">
        <f>YEAR(A6724)</f>
        <v>2006</v>
      </c>
      <c r="C6724" s="2">
        <v>8.6999999999999994E-3</v>
      </c>
    </row>
    <row r="6725" spans="1:3" hidden="1" outlineLevel="2" x14ac:dyDescent="0.35">
      <c r="A6725" s="4">
        <v>38961</v>
      </c>
      <c r="B6725">
        <f>YEAR(A6725)</f>
        <v>2006</v>
      </c>
      <c r="C6725" s="2">
        <v>1.7500000000000002E-2</v>
      </c>
    </row>
    <row r="6726" spans="1:3" hidden="1" outlineLevel="2" x14ac:dyDescent="0.35">
      <c r="A6726" s="4">
        <v>38961</v>
      </c>
      <c r="B6726">
        <f>YEAR(A6726)</f>
        <v>2006</v>
      </c>
      <c r="C6726" s="2">
        <v>1.9900000000000001E-2</v>
      </c>
    </row>
    <row r="6727" spans="1:3" hidden="1" outlineLevel="2" x14ac:dyDescent="0.35">
      <c r="A6727" s="4">
        <v>38949</v>
      </c>
      <c r="B6727">
        <f>YEAR(A6727)</f>
        <v>2006</v>
      </c>
      <c r="C6727" s="2">
        <v>3.2000000000000002E-3</v>
      </c>
    </row>
    <row r="6728" spans="1:3" hidden="1" outlineLevel="2" x14ac:dyDescent="0.35">
      <c r="A6728" s="4">
        <v>38949</v>
      </c>
      <c r="B6728">
        <f>YEAR(A6728)</f>
        <v>2006</v>
      </c>
      <c r="C6728" s="2">
        <v>6.6E-3</v>
      </c>
    </row>
    <row r="6729" spans="1:3" hidden="1" outlineLevel="2" x14ac:dyDescent="0.35">
      <c r="A6729" s="4">
        <v>38949</v>
      </c>
      <c r="B6729">
        <f>YEAR(A6729)</f>
        <v>2006</v>
      </c>
      <c r="C6729" s="2">
        <v>1.5599999999999999E-2</v>
      </c>
    </row>
    <row r="6730" spans="1:3" hidden="1" outlineLevel="2" x14ac:dyDescent="0.35">
      <c r="A6730" s="4">
        <v>38949</v>
      </c>
      <c r="B6730">
        <f>YEAR(A6730)</f>
        <v>2006</v>
      </c>
      <c r="C6730" s="2">
        <v>1.49E-2</v>
      </c>
    </row>
    <row r="6731" spans="1:3" hidden="1" outlineLevel="2" x14ac:dyDescent="0.35">
      <c r="A6731" s="4">
        <v>38949</v>
      </c>
      <c r="B6731">
        <f>YEAR(A6731)</f>
        <v>2006</v>
      </c>
      <c r="C6731" s="2">
        <v>2.63E-2</v>
      </c>
    </row>
    <row r="6732" spans="1:3" hidden="1" outlineLevel="2" x14ac:dyDescent="0.35">
      <c r="A6732" s="4">
        <v>38949</v>
      </c>
      <c r="B6732">
        <f>YEAR(A6732)</f>
        <v>2006</v>
      </c>
      <c r="C6732" s="2">
        <v>8.3000000000000001E-3</v>
      </c>
    </row>
    <row r="6733" spans="1:3" hidden="1" outlineLevel="2" x14ac:dyDescent="0.35">
      <c r="A6733" s="4">
        <v>38949</v>
      </c>
      <c r="B6733">
        <f>YEAR(A6733)</f>
        <v>2006</v>
      </c>
      <c r="C6733" s="2">
        <v>4.8800000000000003E-2</v>
      </c>
    </row>
    <row r="6734" spans="1:3" hidden="1" outlineLevel="2" x14ac:dyDescent="0.35">
      <c r="A6734" s="4">
        <v>38949</v>
      </c>
      <c r="B6734">
        <f>YEAR(A6734)</f>
        <v>2006</v>
      </c>
      <c r="C6734" s="2">
        <v>2.2200000000000001E-2</v>
      </c>
    </row>
    <row r="6735" spans="1:3" hidden="1" outlineLevel="2" x14ac:dyDescent="0.35">
      <c r="A6735" s="4">
        <v>38930</v>
      </c>
      <c r="B6735">
        <f>YEAR(A6735)</f>
        <v>2006</v>
      </c>
      <c r="C6735" s="2">
        <v>8.9999999999999993E-3</v>
      </c>
    </row>
    <row r="6736" spans="1:3" hidden="1" outlineLevel="2" x14ac:dyDescent="0.35">
      <c r="A6736" s="4">
        <v>38930</v>
      </c>
      <c r="B6736">
        <f>YEAR(A6736)</f>
        <v>2006</v>
      </c>
      <c r="C6736" s="2">
        <v>1.23E-2</v>
      </c>
    </row>
    <row r="6737" spans="1:3" hidden="1" outlineLevel="2" x14ac:dyDescent="0.35">
      <c r="A6737" s="4">
        <v>38930</v>
      </c>
      <c r="B6737">
        <f>YEAR(A6737)</f>
        <v>2006</v>
      </c>
      <c r="C6737" s="2">
        <v>7.7999999999999996E-3</v>
      </c>
    </row>
    <row r="6738" spans="1:3" hidden="1" outlineLevel="2" x14ac:dyDescent="0.35">
      <c r="A6738" s="4">
        <v>38930</v>
      </c>
      <c r="B6738">
        <f>YEAR(A6738)</f>
        <v>2006</v>
      </c>
      <c r="C6738" s="2">
        <v>9.7000000000000003E-3</v>
      </c>
    </row>
    <row r="6739" spans="1:3" hidden="1" outlineLevel="2" x14ac:dyDescent="0.35">
      <c r="A6739" s="4">
        <v>38930</v>
      </c>
      <c r="B6739">
        <f>YEAR(A6739)</f>
        <v>2006</v>
      </c>
      <c r="C6739" s="2">
        <v>1.38E-2</v>
      </c>
    </row>
    <row r="6740" spans="1:3" hidden="1" outlineLevel="2" x14ac:dyDescent="0.35">
      <c r="A6740" s="4">
        <v>38930</v>
      </c>
      <c r="B6740">
        <f>YEAR(A6740)</f>
        <v>2006</v>
      </c>
      <c r="C6740" s="2">
        <v>2.4400000000000002E-2</v>
      </c>
    </row>
    <row r="6741" spans="1:3" hidden="1" outlineLevel="2" x14ac:dyDescent="0.35">
      <c r="A6741" s="4">
        <v>38930</v>
      </c>
      <c r="B6741">
        <f>YEAR(A6741)</f>
        <v>2006</v>
      </c>
      <c r="C6741" s="2">
        <v>2.1999999999999999E-2</v>
      </c>
    </row>
    <row r="6742" spans="1:3" hidden="1" outlineLevel="2" x14ac:dyDescent="0.35">
      <c r="A6742" s="4">
        <v>38930</v>
      </c>
      <c r="B6742">
        <f>YEAR(A6742)</f>
        <v>2006</v>
      </c>
      <c r="C6742" s="2">
        <v>1.12E-2</v>
      </c>
    </row>
    <row r="6743" spans="1:3" hidden="1" outlineLevel="2" x14ac:dyDescent="0.35">
      <c r="A6743" s="4">
        <v>38930</v>
      </c>
      <c r="B6743">
        <f>YEAR(A6743)</f>
        <v>2006</v>
      </c>
      <c r="C6743" s="2">
        <v>1.84E-2</v>
      </c>
    </row>
    <row r="6744" spans="1:3" hidden="1" outlineLevel="2" x14ac:dyDescent="0.35">
      <c r="A6744" s="4">
        <v>38930</v>
      </c>
      <c r="B6744">
        <f>YEAR(A6744)</f>
        <v>2006</v>
      </c>
      <c r="C6744" s="2">
        <v>2.0199999999999999E-2</v>
      </c>
    </row>
    <row r="6745" spans="1:3" hidden="1" outlineLevel="2" x14ac:dyDescent="0.35">
      <c r="A6745" s="4">
        <v>38930</v>
      </c>
      <c r="B6745">
        <f>YEAR(A6745)</f>
        <v>2006</v>
      </c>
      <c r="C6745" s="2">
        <v>1.7999999999999999E-2</v>
      </c>
    </row>
    <row r="6746" spans="1:3" hidden="1" outlineLevel="2" x14ac:dyDescent="0.35">
      <c r="A6746" s="4">
        <v>38930</v>
      </c>
      <c r="B6746">
        <f>YEAR(A6746)</f>
        <v>2006</v>
      </c>
      <c r="C6746" s="2">
        <v>1.0800000000000001E-2</v>
      </c>
    </row>
    <row r="6747" spans="1:3" hidden="1" outlineLevel="2" x14ac:dyDescent="0.35">
      <c r="A6747" s="4">
        <v>38930</v>
      </c>
      <c r="B6747">
        <f>YEAR(A6747)</f>
        <v>2006</v>
      </c>
      <c r="C6747" s="2">
        <v>4.3099999999999999E-2</v>
      </c>
    </row>
    <row r="6748" spans="1:3" hidden="1" outlineLevel="2" x14ac:dyDescent="0.35">
      <c r="A6748" s="4">
        <v>38918</v>
      </c>
      <c r="B6748">
        <f>YEAR(A6748)</f>
        <v>2006</v>
      </c>
      <c r="C6748" s="2">
        <v>1.14E-2</v>
      </c>
    </row>
    <row r="6749" spans="1:3" hidden="1" outlineLevel="2" x14ac:dyDescent="0.35">
      <c r="A6749" s="4">
        <v>38918</v>
      </c>
      <c r="B6749">
        <f>YEAR(A6749)</f>
        <v>2006</v>
      </c>
      <c r="C6749" s="2">
        <v>1.8200000000000001E-2</v>
      </c>
    </row>
    <row r="6750" spans="1:3" hidden="1" outlineLevel="2" x14ac:dyDescent="0.35">
      <c r="A6750" s="4">
        <v>38918</v>
      </c>
      <c r="B6750">
        <f>YEAR(A6750)</f>
        <v>2006</v>
      </c>
      <c r="C6750" s="2">
        <v>3.1800000000000002E-2</v>
      </c>
    </row>
    <row r="6751" spans="1:3" hidden="1" outlineLevel="2" x14ac:dyDescent="0.35">
      <c r="A6751" s="4">
        <v>38918</v>
      </c>
      <c r="B6751">
        <f>YEAR(A6751)</f>
        <v>2006</v>
      </c>
      <c r="C6751" s="2">
        <v>0.05</v>
      </c>
    </row>
    <row r="6752" spans="1:3" hidden="1" outlineLevel="2" x14ac:dyDescent="0.35">
      <c r="A6752" s="4">
        <v>38918</v>
      </c>
      <c r="B6752">
        <f>YEAR(A6752)</f>
        <v>2006</v>
      </c>
      <c r="C6752" s="2">
        <v>1.52E-2</v>
      </c>
    </row>
    <row r="6753" spans="1:3" hidden="1" outlineLevel="2" x14ac:dyDescent="0.35">
      <c r="A6753" s="4">
        <v>38918</v>
      </c>
      <c r="B6753">
        <f>YEAR(A6753)</f>
        <v>2006</v>
      </c>
      <c r="C6753" s="2">
        <v>2.5600000000000001E-2</v>
      </c>
    </row>
    <row r="6754" spans="1:3" hidden="1" outlineLevel="2" x14ac:dyDescent="0.35">
      <c r="A6754" s="4">
        <v>38918</v>
      </c>
      <c r="B6754">
        <f>YEAR(A6754)</f>
        <v>2006</v>
      </c>
      <c r="C6754" s="2">
        <v>3.9399999999999998E-2</v>
      </c>
    </row>
    <row r="6755" spans="1:3" hidden="1" outlineLevel="2" x14ac:dyDescent="0.35">
      <c r="A6755" s="4">
        <v>38918</v>
      </c>
      <c r="B6755">
        <f>YEAR(A6755)</f>
        <v>2006</v>
      </c>
      <c r="C6755" s="2">
        <v>3.6700000000000003E-2</v>
      </c>
    </row>
    <row r="6756" spans="1:3" hidden="1" outlineLevel="2" x14ac:dyDescent="0.35">
      <c r="A6756" s="4">
        <v>38918</v>
      </c>
      <c r="B6756">
        <f>YEAR(A6756)</f>
        <v>2006</v>
      </c>
      <c r="C6756" s="2">
        <v>3.1300000000000001E-2</v>
      </c>
    </row>
    <row r="6757" spans="1:3" hidden="1" outlineLevel="2" x14ac:dyDescent="0.35">
      <c r="A6757" s="4">
        <v>38918</v>
      </c>
      <c r="B6757">
        <f>YEAR(A6757)</f>
        <v>2006</v>
      </c>
      <c r="C6757" s="2">
        <v>8.8999999999999999E-3</v>
      </c>
    </row>
    <row r="6758" spans="1:3" hidden="1" outlineLevel="2" x14ac:dyDescent="0.35">
      <c r="A6758" s="4">
        <v>38918</v>
      </c>
      <c r="B6758">
        <f>YEAR(A6758)</f>
        <v>2006</v>
      </c>
      <c r="C6758" s="2">
        <v>5.1999999999999998E-3</v>
      </c>
    </row>
    <row r="6759" spans="1:3" hidden="1" outlineLevel="2" x14ac:dyDescent="0.35">
      <c r="A6759" s="4">
        <v>38918</v>
      </c>
      <c r="B6759">
        <f>YEAR(A6759)</f>
        <v>2006</v>
      </c>
      <c r="C6759" s="2">
        <v>3.9100000000000003E-2</v>
      </c>
    </row>
    <row r="6760" spans="1:3" hidden="1" outlineLevel="2" x14ac:dyDescent="0.35">
      <c r="A6760" s="4">
        <v>38918</v>
      </c>
      <c r="B6760">
        <f>YEAR(A6760)</f>
        <v>2006</v>
      </c>
      <c r="C6760" s="2">
        <v>2.5600000000000001E-2</v>
      </c>
    </row>
    <row r="6761" spans="1:3" hidden="1" outlineLevel="2" x14ac:dyDescent="0.35">
      <c r="A6761" s="4">
        <v>38918</v>
      </c>
      <c r="B6761">
        <f>YEAR(A6761)</f>
        <v>2006</v>
      </c>
      <c r="C6761" s="2">
        <v>1.41E-2</v>
      </c>
    </row>
    <row r="6762" spans="1:3" hidden="1" outlineLevel="2" x14ac:dyDescent="0.35">
      <c r="A6762" s="4">
        <v>38918</v>
      </c>
      <c r="B6762">
        <f>YEAR(A6762)</f>
        <v>2006</v>
      </c>
      <c r="C6762" s="2">
        <v>5.7000000000000002E-3</v>
      </c>
    </row>
    <row r="6763" spans="1:3" hidden="1" outlineLevel="2" x14ac:dyDescent="0.35">
      <c r="A6763" s="4">
        <v>38899</v>
      </c>
      <c r="B6763">
        <f>YEAR(A6763)</f>
        <v>2006</v>
      </c>
      <c r="C6763" s="2">
        <v>6.0600000000000001E-2</v>
      </c>
    </row>
    <row r="6764" spans="1:3" hidden="1" outlineLevel="2" x14ac:dyDescent="0.35">
      <c r="A6764" s="4">
        <v>38899</v>
      </c>
      <c r="B6764">
        <f>YEAR(A6764)</f>
        <v>2006</v>
      </c>
      <c r="C6764" s="2">
        <v>2.7300000000000001E-2</v>
      </c>
    </row>
    <row r="6765" spans="1:3" hidden="1" outlineLevel="2" x14ac:dyDescent="0.35">
      <c r="A6765" s="4">
        <v>38899</v>
      </c>
      <c r="B6765">
        <f>YEAR(A6765)</f>
        <v>2006</v>
      </c>
      <c r="C6765" s="2">
        <v>0.16669999999999999</v>
      </c>
    </row>
    <row r="6766" spans="1:3" hidden="1" outlineLevel="2" x14ac:dyDescent="0.35">
      <c r="A6766" s="4">
        <v>38899</v>
      </c>
      <c r="B6766">
        <f>YEAR(A6766)</f>
        <v>2006</v>
      </c>
      <c r="C6766" s="2">
        <v>3.7499999999999999E-2</v>
      </c>
    </row>
    <row r="6767" spans="1:3" hidden="1" outlineLevel="2" x14ac:dyDescent="0.35">
      <c r="A6767" s="4">
        <v>38899</v>
      </c>
      <c r="B6767">
        <f>YEAR(A6767)</f>
        <v>2006</v>
      </c>
      <c r="C6767" s="2">
        <v>1.5900000000000001E-2</v>
      </c>
    </row>
    <row r="6768" spans="1:3" hidden="1" outlineLevel="2" x14ac:dyDescent="0.35">
      <c r="A6768" s="4">
        <v>38899</v>
      </c>
      <c r="B6768">
        <f>YEAR(A6768)</f>
        <v>2006</v>
      </c>
      <c r="C6768" s="2">
        <v>1.7899999999999999E-2</v>
      </c>
    </row>
    <row r="6769" spans="1:3" hidden="1" outlineLevel="2" x14ac:dyDescent="0.35">
      <c r="A6769" s="4">
        <v>38899</v>
      </c>
      <c r="B6769">
        <f>YEAR(A6769)</f>
        <v>2006</v>
      </c>
      <c r="C6769" s="2">
        <v>2.0799999999999999E-2</v>
      </c>
    </row>
    <row r="6770" spans="1:3" hidden="1" outlineLevel="2" x14ac:dyDescent="0.35">
      <c r="A6770" s="4">
        <v>38899</v>
      </c>
      <c r="B6770">
        <f>YEAR(A6770)</f>
        <v>2006</v>
      </c>
      <c r="C6770" s="2">
        <v>1.49E-2</v>
      </c>
    </row>
    <row r="6771" spans="1:3" hidden="1" outlineLevel="2" x14ac:dyDescent="0.35">
      <c r="A6771" s="4">
        <v>38899</v>
      </c>
      <c r="B6771">
        <f>YEAR(A6771)</f>
        <v>2006</v>
      </c>
      <c r="C6771" s="2">
        <v>7.3000000000000001E-3</v>
      </c>
    </row>
    <row r="6772" spans="1:3" hidden="1" outlineLevel="2" x14ac:dyDescent="0.35">
      <c r="A6772" s="4">
        <v>38899</v>
      </c>
      <c r="B6772">
        <f>YEAR(A6772)</f>
        <v>2006</v>
      </c>
      <c r="C6772" s="2">
        <v>1.2200000000000001E-2</v>
      </c>
    </row>
    <row r="6773" spans="1:3" hidden="1" outlineLevel="2" x14ac:dyDescent="0.35">
      <c r="A6773" s="4">
        <v>38899</v>
      </c>
      <c r="B6773">
        <f>YEAR(A6773)</f>
        <v>2006</v>
      </c>
      <c r="C6773" s="2">
        <v>2.24E-2</v>
      </c>
    </row>
    <row r="6774" spans="1:3" hidden="1" outlineLevel="2" x14ac:dyDescent="0.35">
      <c r="A6774" s="4">
        <v>38899</v>
      </c>
      <c r="B6774">
        <f>YEAR(A6774)</f>
        <v>2006</v>
      </c>
      <c r="C6774" s="2">
        <v>2.35E-2</v>
      </c>
    </row>
    <row r="6775" spans="1:3" hidden="1" outlineLevel="2" x14ac:dyDescent="0.35">
      <c r="A6775" s="4">
        <v>38899</v>
      </c>
      <c r="B6775">
        <f>YEAR(A6775)</f>
        <v>2006</v>
      </c>
      <c r="C6775" s="2">
        <v>4.4400000000000002E-2</v>
      </c>
    </row>
    <row r="6776" spans="1:3" hidden="1" outlineLevel="2" x14ac:dyDescent="0.35">
      <c r="A6776" s="4">
        <v>38899</v>
      </c>
      <c r="B6776">
        <f>YEAR(A6776)</f>
        <v>2006</v>
      </c>
      <c r="C6776" s="2">
        <v>2.3300000000000001E-2</v>
      </c>
    </row>
    <row r="6777" spans="1:3" hidden="1" outlineLevel="2" x14ac:dyDescent="0.35">
      <c r="A6777" s="4">
        <v>38888</v>
      </c>
      <c r="B6777">
        <f>YEAR(A6777)</f>
        <v>2006</v>
      </c>
      <c r="C6777" s="2">
        <v>2.8000000000000001E-2</v>
      </c>
    </row>
    <row r="6778" spans="1:3" hidden="1" outlineLevel="2" x14ac:dyDescent="0.35">
      <c r="A6778" s="4">
        <v>38888</v>
      </c>
      <c r="B6778">
        <f>YEAR(A6778)</f>
        <v>2006</v>
      </c>
      <c r="C6778" s="2">
        <v>3.6799999999999999E-2</v>
      </c>
    </row>
    <row r="6779" spans="1:3" hidden="1" outlineLevel="2" x14ac:dyDescent="0.35">
      <c r="A6779" s="4">
        <v>38888</v>
      </c>
      <c r="B6779">
        <f>YEAR(A6779)</f>
        <v>2006</v>
      </c>
      <c r="C6779" s="2">
        <v>2.63E-2</v>
      </c>
    </row>
    <row r="6780" spans="1:3" hidden="1" outlineLevel="2" x14ac:dyDescent="0.35">
      <c r="A6780" s="4">
        <v>38888</v>
      </c>
      <c r="B6780">
        <f>YEAR(A6780)</f>
        <v>2006</v>
      </c>
      <c r="C6780" s="2">
        <v>3.8600000000000002E-2</v>
      </c>
    </row>
    <row r="6781" spans="1:3" hidden="1" outlineLevel="2" x14ac:dyDescent="0.35">
      <c r="A6781" s="4">
        <v>38888</v>
      </c>
      <c r="B6781">
        <f>YEAR(A6781)</f>
        <v>2006</v>
      </c>
      <c r="C6781" s="2">
        <v>0.1321</v>
      </c>
    </row>
    <row r="6782" spans="1:3" hidden="1" outlineLevel="2" x14ac:dyDescent="0.35">
      <c r="A6782" s="4">
        <v>38888</v>
      </c>
      <c r="B6782">
        <f>YEAR(A6782)</f>
        <v>2006</v>
      </c>
      <c r="C6782" s="2">
        <v>6.9000000000000006E-2</v>
      </c>
    </row>
    <row r="6783" spans="1:3" hidden="1" outlineLevel="2" x14ac:dyDescent="0.35">
      <c r="A6783" s="4">
        <v>38888</v>
      </c>
      <c r="B6783">
        <f>YEAR(A6783)</f>
        <v>2006</v>
      </c>
      <c r="C6783" s="2">
        <v>5.2600000000000001E-2</v>
      </c>
    </row>
    <row r="6784" spans="1:3" hidden="1" outlineLevel="2" x14ac:dyDescent="0.35">
      <c r="A6784" s="4">
        <v>38888</v>
      </c>
      <c r="B6784">
        <f>YEAR(A6784)</f>
        <v>2006</v>
      </c>
      <c r="C6784" s="2">
        <v>2.2599999999999999E-2</v>
      </c>
    </row>
    <row r="6785" spans="1:3" hidden="1" outlineLevel="2" x14ac:dyDescent="0.35">
      <c r="A6785" s="4">
        <v>38888</v>
      </c>
      <c r="B6785">
        <f>YEAR(A6785)</f>
        <v>2006</v>
      </c>
      <c r="C6785" s="2">
        <v>2.3E-2</v>
      </c>
    </row>
    <row r="6786" spans="1:3" hidden="1" outlineLevel="2" x14ac:dyDescent="0.35">
      <c r="A6786" s="4">
        <v>38888</v>
      </c>
      <c r="B6786">
        <f>YEAR(A6786)</f>
        <v>2006</v>
      </c>
      <c r="C6786" s="2">
        <v>2.4E-2</v>
      </c>
    </row>
    <row r="6787" spans="1:3" hidden="1" outlineLevel="2" x14ac:dyDescent="0.35">
      <c r="A6787" s="4">
        <v>38888</v>
      </c>
      <c r="B6787">
        <f>YEAR(A6787)</f>
        <v>2006</v>
      </c>
      <c r="C6787" s="2">
        <v>2.5999999999999999E-2</v>
      </c>
    </row>
    <row r="6788" spans="1:3" hidden="1" outlineLevel="2" x14ac:dyDescent="0.35">
      <c r="A6788" s="4">
        <v>38888</v>
      </c>
      <c r="B6788">
        <f>YEAR(A6788)</f>
        <v>2006</v>
      </c>
      <c r="C6788" s="2">
        <v>2.4400000000000002E-2</v>
      </c>
    </row>
    <row r="6789" spans="1:3" hidden="1" outlineLevel="2" x14ac:dyDescent="0.35">
      <c r="A6789" s="4">
        <v>38888</v>
      </c>
      <c r="B6789">
        <f>YEAR(A6789)</f>
        <v>2006</v>
      </c>
      <c r="C6789" s="2">
        <v>1.38E-2</v>
      </c>
    </row>
    <row r="6790" spans="1:3" hidden="1" outlineLevel="2" x14ac:dyDescent="0.35">
      <c r="A6790" s="4">
        <v>38878</v>
      </c>
      <c r="B6790">
        <f>YEAR(A6790)</f>
        <v>2006</v>
      </c>
      <c r="C6790" s="2">
        <v>1.9900000000000001E-2</v>
      </c>
    </row>
    <row r="6791" spans="1:3" hidden="1" outlineLevel="2" x14ac:dyDescent="0.35">
      <c r="A6791" s="4">
        <v>38878</v>
      </c>
      <c r="B6791">
        <f>YEAR(A6791)</f>
        <v>2006</v>
      </c>
      <c r="C6791" s="2">
        <v>1.4500000000000001E-2</v>
      </c>
    </row>
    <row r="6792" spans="1:3" hidden="1" outlineLevel="2" x14ac:dyDescent="0.35">
      <c r="A6792" s="4">
        <v>38878</v>
      </c>
      <c r="B6792">
        <f>YEAR(A6792)</f>
        <v>2006</v>
      </c>
      <c r="C6792" s="2">
        <v>6.5199999999999994E-2</v>
      </c>
    </row>
    <row r="6793" spans="1:3" hidden="1" outlineLevel="2" x14ac:dyDescent="0.35">
      <c r="A6793" s="4">
        <v>38878</v>
      </c>
      <c r="B6793">
        <f>YEAR(A6793)</f>
        <v>2006</v>
      </c>
      <c r="C6793" s="2">
        <v>1.9800000000000002E-2</v>
      </c>
    </row>
    <row r="6794" spans="1:3" hidden="1" outlineLevel="2" x14ac:dyDescent="0.35">
      <c r="A6794" s="4">
        <v>38878</v>
      </c>
      <c r="B6794">
        <f>YEAR(A6794)</f>
        <v>2006</v>
      </c>
      <c r="C6794" s="2">
        <v>6.25E-2</v>
      </c>
    </row>
    <row r="6795" spans="1:3" hidden="1" outlineLevel="2" x14ac:dyDescent="0.35">
      <c r="A6795" s="4">
        <v>38878</v>
      </c>
      <c r="B6795">
        <f>YEAR(A6795)</f>
        <v>2006</v>
      </c>
      <c r="C6795" s="2">
        <v>3.1E-2</v>
      </c>
    </row>
    <row r="6796" spans="1:3" hidden="1" outlineLevel="2" x14ac:dyDescent="0.35">
      <c r="A6796" s="4">
        <v>38878</v>
      </c>
      <c r="B6796">
        <f>YEAR(A6796)</f>
        <v>2006</v>
      </c>
      <c r="C6796" s="2">
        <v>7.1400000000000005E-2</v>
      </c>
    </row>
    <row r="6797" spans="1:3" hidden="1" outlineLevel="2" x14ac:dyDescent="0.35">
      <c r="A6797" s="4">
        <v>38878</v>
      </c>
      <c r="B6797">
        <f>YEAR(A6797)</f>
        <v>2006</v>
      </c>
      <c r="C6797" s="2">
        <v>2.3400000000000001E-2</v>
      </c>
    </row>
    <row r="6798" spans="1:3" hidden="1" outlineLevel="2" x14ac:dyDescent="0.35">
      <c r="A6798" s="4">
        <v>38878</v>
      </c>
      <c r="B6798">
        <f>YEAR(A6798)</f>
        <v>2006</v>
      </c>
      <c r="C6798" s="2">
        <v>1.89E-2</v>
      </c>
    </row>
    <row r="6799" spans="1:3" hidden="1" outlineLevel="2" x14ac:dyDescent="0.35">
      <c r="A6799" s="4">
        <v>38878</v>
      </c>
      <c r="B6799">
        <f>YEAR(A6799)</f>
        <v>2006</v>
      </c>
      <c r="C6799" s="2">
        <v>2.4199999999999999E-2</v>
      </c>
    </row>
    <row r="6800" spans="1:3" hidden="1" outlineLevel="2" x14ac:dyDescent="0.35">
      <c r="A6800" s="4">
        <v>38878</v>
      </c>
      <c r="B6800">
        <f>YEAR(A6800)</f>
        <v>2006</v>
      </c>
      <c r="C6800" s="2">
        <v>1.09E-2</v>
      </c>
    </row>
    <row r="6801" spans="1:3" hidden="1" outlineLevel="2" x14ac:dyDescent="0.35">
      <c r="A6801" s="4">
        <v>38878</v>
      </c>
      <c r="B6801">
        <f>YEAR(A6801)</f>
        <v>2006</v>
      </c>
      <c r="C6801" s="2">
        <v>1.7899999999999999E-2</v>
      </c>
    </row>
    <row r="6802" spans="1:3" hidden="1" outlineLevel="2" x14ac:dyDescent="0.35">
      <c r="A6802" s="4">
        <v>38869</v>
      </c>
      <c r="B6802">
        <f>YEAR(A6802)</f>
        <v>2006</v>
      </c>
      <c r="C6802" s="2">
        <v>2.6100000000000002E-2</v>
      </c>
    </row>
    <row r="6803" spans="1:3" hidden="1" outlineLevel="2" x14ac:dyDescent="0.35">
      <c r="A6803" s="4">
        <v>38869</v>
      </c>
      <c r="B6803">
        <f>YEAR(A6803)</f>
        <v>2006</v>
      </c>
      <c r="C6803" s="2">
        <v>3.44E-2</v>
      </c>
    </row>
    <row r="6804" spans="1:3" hidden="1" outlineLevel="2" x14ac:dyDescent="0.35">
      <c r="A6804" s="4">
        <v>38869</v>
      </c>
      <c r="B6804">
        <f>YEAR(A6804)</f>
        <v>2006</v>
      </c>
      <c r="C6804" s="2">
        <v>1.0699999999999999E-2</v>
      </c>
    </row>
    <row r="6805" spans="1:3" hidden="1" outlineLevel="2" x14ac:dyDescent="0.35">
      <c r="A6805" s="4">
        <v>38869</v>
      </c>
      <c r="B6805">
        <f>YEAR(A6805)</f>
        <v>2006</v>
      </c>
      <c r="C6805" s="2">
        <v>0.05</v>
      </c>
    </row>
    <row r="6806" spans="1:3" hidden="1" outlineLevel="2" x14ac:dyDescent="0.35">
      <c r="A6806" s="4">
        <v>38869</v>
      </c>
      <c r="B6806">
        <f>YEAR(A6806)</f>
        <v>2006</v>
      </c>
      <c r="C6806" s="2">
        <v>5.7299999999999997E-2</v>
      </c>
    </row>
    <row r="6807" spans="1:3" hidden="1" outlineLevel="2" x14ac:dyDescent="0.35">
      <c r="A6807" s="4">
        <v>38869</v>
      </c>
      <c r="B6807">
        <f>YEAR(A6807)</f>
        <v>2006</v>
      </c>
      <c r="C6807" s="2">
        <v>3.1399999999999997E-2</v>
      </c>
    </row>
    <row r="6808" spans="1:3" hidden="1" outlineLevel="2" x14ac:dyDescent="0.35">
      <c r="A6808" s="4">
        <v>38869</v>
      </c>
      <c r="B6808">
        <f>YEAR(A6808)</f>
        <v>2006</v>
      </c>
      <c r="C6808" s="2">
        <v>5.45E-2</v>
      </c>
    </row>
    <row r="6809" spans="1:3" hidden="1" outlineLevel="2" x14ac:dyDescent="0.35">
      <c r="A6809" s="4">
        <v>38869</v>
      </c>
      <c r="B6809">
        <f>YEAR(A6809)</f>
        <v>2006</v>
      </c>
      <c r="C6809" s="2">
        <v>2.7E-2</v>
      </c>
    </row>
    <row r="6810" spans="1:3" hidden="1" outlineLevel="2" x14ac:dyDescent="0.35">
      <c r="A6810" s="4">
        <v>38869</v>
      </c>
      <c r="B6810">
        <f>YEAR(A6810)</f>
        <v>2006</v>
      </c>
      <c r="C6810" s="2">
        <v>2.12E-2</v>
      </c>
    </row>
    <row r="6811" spans="1:3" hidden="1" outlineLevel="2" x14ac:dyDescent="0.35">
      <c r="A6811" s="4">
        <v>38869</v>
      </c>
      <c r="B6811">
        <f>YEAR(A6811)</f>
        <v>2006</v>
      </c>
      <c r="C6811" s="2">
        <v>0.03</v>
      </c>
    </row>
    <row r="6812" spans="1:3" hidden="1" outlineLevel="2" x14ac:dyDescent="0.35">
      <c r="A6812" s="4">
        <v>38869</v>
      </c>
      <c r="B6812">
        <f>YEAR(A6812)</f>
        <v>2006</v>
      </c>
      <c r="C6812" s="2">
        <v>2.58E-2</v>
      </c>
    </row>
    <row r="6813" spans="1:3" hidden="1" outlineLevel="2" x14ac:dyDescent="0.35">
      <c r="A6813" s="4">
        <v>38869</v>
      </c>
      <c r="B6813">
        <f>YEAR(A6813)</f>
        <v>2006</v>
      </c>
      <c r="C6813" s="2">
        <v>2.5600000000000001E-2</v>
      </c>
    </row>
    <row r="6814" spans="1:3" hidden="1" outlineLevel="2" x14ac:dyDescent="0.35">
      <c r="A6814" s="4">
        <v>38869</v>
      </c>
      <c r="B6814">
        <f>YEAR(A6814)</f>
        <v>2006</v>
      </c>
      <c r="C6814" s="2">
        <v>2.1299999999999999E-2</v>
      </c>
    </row>
    <row r="6815" spans="1:3" hidden="1" outlineLevel="2" x14ac:dyDescent="0.35">
      <c r="A6815" s="4">
        <v>38869</v>
      </c>
      <c r="B6815">
        <f>YEAR(A6815)</f>
        <v>2006</v>
      </c>
      <c r="C6815" s="2">
        <v>4.5499999999999999E-2</v>
      </c>
    </row>
    <row r="6816" spans="1:3" hidden="1" outlineLevel="2" x14ac:dyDescent="0.35">
      <c r="A6816" s="4">
        <v>38869</v>
      </c>
      <c r="B6816">
        <f>YEAR(A6816)</f>
        <v>2006</v>
      </c>
      <c r="C6816" s="2">
        <v>4.8800000000000003E-2</v>
      </c>
    </row>
    <row r="6817" spans="1:3" hidden="1" outlineLevel="2" x14ac:dyDescent="0.35">
      <c r="A6817" s="4">
        <v>38869</v>
      </c>
      <c r="B6817">
        <f>YEAR(A6817)</f>
        <v>2006</v>
      </c>
      <c r="C6817" s="2">
        <v>2.4799999999999999E-2</v>
      </c>
    </row>
    <row r="6818" spans="1:3" hidden="1" outlineLevel="2" x14ac:dyDescent="0.35">
      <c r="A6818" s="4">
        <v>38869</v>
      </c>
      <c r="B6818">
        <f>YEAR(A6818)</f>
        <v>2006</v>
      </c>
      <c r="C6818" s="2">
        <v>3.09E-2</v>
      </c>
    </row>
    <row r="6819" spans="1:3" hidden="1" outlineLevel="2" x14ac:dyDescent="0.35">
      <c r="A6819" s="4">
        <v>38857</v>
      </c>
      <c r="B6819">
        <f>YEAR(A6819)</f>
        <v>2006</v>
      </c>
      <c r="C6819" s="2">
        <v>1.0999999999999999E-2</v>
      </c>
    </row>
    <row r="6820" spans="1:3" hidden="1" outlineLevel="2" x14ac:dyDescent="0.35">
      <c r="A6820" s="4">
        <v>38857</v>
      </c>
      <c r="B6820">
        <f>YEAR(A6820)</f>
        <v>2006</v>
      </c>
      <c r="C6820" s="2">
        <v>9.2999999999999992E-3</v>
      </c>
    </row>
    <row r="6821" spans="1:3" hidden="1" outlineLevel="2" x14ac:dyDescent="0.35">
      <c r="A6821" s="4">
        <v>38857</v>
      </c>
      <c r="B6821">
        <f>YEAR(A6821)</f>
        <v>2006</v>
      </c>
      <c r="C6821" s="2">
        <v>9.7000000000000003E-3</v>
      </c>
    </row>
    <row r="6822" spans="1:3" hidden="1" outlineLevel="2" x14ac:dyDescent="0.35">
      <c r="A6822" s="4">
        <v>38857</v>
      </c>
      <c r="B6822">
        <f>YEAR(A6822)</f>
        <v>2006</v>
      </c>
      <c r="C6822" s="2">
        <v>1.0699999999999999E-2</v>
      </c>
    </row>
    <row r="6823" spans="1:3" hidden="1" outlineLevel="2" x14ac:dyDescent="0.35">
      <c r="A6823" s="4">
        <v>38857</v>
      </c>
      <c r="B6823">
        <f>YEAR(A6823)</f>
        <v>2006</v>
      </c>
      <c r="C6823" s="2">
        <v>1.35E-2</v>
      </c>
    </row>
    <row r="6824" spans="1:3" hidden="1" outlineLevel="2" x14ac:dyDescent="0.35">
      <c r="A6824" s="4">
        <v>38857</v>
      </c>
      <c r="B6824">
        <f>YEAR(A6824)</f>
        <v>2006</v>
      </c>
      <c r="C6824" s="2">
        <v>1.2E-2</v>
      </c>
    </row>
    <row r="6825" spans="1:3" hidden="1" outlineLevel="2" x14ac:dyDescent="0.35">
      <c r="A6825" s="4">
        <v>38857</v>
      </c>
      <c r="B6825">
        <f>YEAR(A6825)</f>
        <v>2006</v>
      </c>
      <c r="C6825" s="2">
        <v>5.8999999999999999E-3</v>
      </c>
    </row>
    <row r="6826" spans="1:3" hidden="1" outlineLevel="2" x14ac:dyDescent="0.35">
      <c r="A6826" s="4">
        <v>38857</v>
      </c>
      <c r="B6826">
        <f>YEAR(A6826)</f>
        <v>2006</v>
      </c>
      <c r="C6826" s="2">
        <v>1.21E-2</v>
      </c>
    </row>
    <row r="6827" spans="1:3" hidden="1" outlineLevel="2" x14ac:dyDescent="0.35">
      <c r="A6827" s="4">
        <v>38857</v>
      </c>
      <c r="B6827">
        <f>YEAR(A6827)</f>
        <v>2006</v>
      </c>
      <c r="C6827" s="2">
        <v>1.11E-2</v>
      </c>
    </row>
    <row r="6828" spans="1:3" hidden="1" outlineLevel="2" x14ac:dyDescent="0.35">
      <c r="A6828" s="4">
        <v>38857</v>
      </c>
      <c r="B6828">
        <f>YEAR(A6828)</f>
        <v>2006</v>
      </c>
      <c r="C6828" s="2">
        <v>1.46E-2</v>
      </c>
    </row>
    <row r="6829" spans="1:3" hidden="1" outlineLevel="2" x14ac:dyDescent="0.35">
      <c r="A6829" s="4">
        <v>38857</v>
      </c>
      <c r="B6829">
        <f>YEAR(A6829)</f>
        <v>2006</v>
      </c>
      <c r="C6829" s="2">
        <v>1.55E-2</v>
      </c>
    </row>
    <row r="6830" spans="1:3" hidden="1" outlineLevel="2" x14ac:dyDescent="0.35">
      <c r="A6830" s="4">
        <v>38857</v>
      </c>
      <c r="B6830">
        <f>YEAR(A6830)</f>
        <v>2006</v>
      </c>
      <c r="C6830" s="2">
        <v>1.12E-2</v>
      </c>
    </row>
    <row r="6831" spans="1:3" hidden="1" outlineLevel="2" x14ac:dyDescent="0.35">
      <c r="A6831" s="4">
        <v>38838</v>
      </c>
      <c r="B6831">
        <f>YEAR(A6831)</f>
        <v>2006</v>
      </c>
      <c r="C6831" s="2">
        <v>5.1000000000000004E-3</v>
      </c>
    </row>
    <row r="6832" spans="1:3" hidden="1" outlineLevel="2" x14ac:dyDescent="0.35">
      <c r="A6832" s="4">
        <v>38838</v>
      </c>
      <c r="B6832">
        <f>YEAR(A6832)</f>
        <v>2006</v>
      </c>
      <c r="C6832" s="2">
        <v>1.3599999999999999E-2</v>
      </c>
    </row>
    <row r="6833" spans="1:3" hidden="1" outlineLevel="2" x14ac:dyDescent="0.35">
      <c r="A6833" s="4">
        <v>38838</v>
      </c>
      <c r="B6833">
        <f>YEAR(A6833)</f>
        <v>2006</v>
      </c>
      <c r="C6833" s="2">
        <v>2.47E-2</v>
      </c>
    </row>
    <row r="6834" spans="1:3" hidden="1" outlineLevel="2" x14ac:dyDescent="0.35">
      <c r="A6834" s="4">
        <v>38838</v>
      </c>
      <c r="B6834">
        <f>YEAR(A6834)</f>
        <v>2006</v>
      </c>
      <c r="C6834" s="2">
        <v>1.23E-2</v>
      </c>
    </row>
    <row r="6835" spans="1:3" hidden="1" outlineLevel="2" x14ac:dyDescent="0.35">
      <c r="A6835" s="4">
        <v>38838</v>
      </c>
      <c r="B6835">
        <f>YEAR(A6835)</f>
        <v>2006</v>
      </c>
      <c r="C6835" s="2">
        <v>2.6700000000000002E-2</v>
      </c>
    </row>
    <row r="6836" spans="1:3" hidden="1" outlineLevel="2" x14ac:dyDescent="0.35">
      <c r="A6836" s="4">
        <v>38838</v>
      </c>
      <c r="B6836">
        <f>YEAR(A6836)</f>
        <v>2006</v>
      </c>
      <c r="C6836" s="2">
        <v>3.1099999999999999E-2</v>
      </c>
    </row>
    <row r="6837" spans="1:3" hidden="1" outlineLevel="2" x14ac:dyDescent="0.35">
      <c r="A6837" s="4">
        <v>38838</v>
      </c>
      <c r="B6837">
        <f>YEAR(A6837)</f>
        <v>2006</v>
      </c>
      <c r="C6837" s="2">
        <v>0.01</v>
      </c>
    </row>
    <row r="6838" spans="1:3" hidden="1" outlineLevel="2" x14ac:dyDescent="0.35">
      <c r="A6838" s="4">
        <v>38838</v>
      </c>
      <c r="B6838">
        <f>YEAR(A6838)</f>
        <v>2006</v>
      </c>
      <c r="C6838" s="2">
        <v>3.0700000000000002E-2</v>
      </c>
    </row>
    <row r="6839" spans="1:3" hidden="1" outlineLevel="2" x14ac:dyDescent="0.35">
      <c r="A6839" s="4">
        <v>38838</v>
      </c>
      <c r="B6839">
        <f>YEAR(A6839)</f>
        <v>2006</v>
      </c>
      <c r="C6839" s="2">
        <v>7.0000000000000001E-3</v>
      </c>
    </row>
    <row r="6840" spans="1:3" hidden="1" outlineLevel="2" x14ac:dyDescent="0.35">
      <c r="A6840" s="4">
        <v>38838</v>
      </c>
      <c r="B6840">
        <f>YEAR(A6840)</f>
        <v>2006</v>
      </c>
      <c r="C6840" s="2">
        <v>7.9000000000000008E-3</v>
      </c>
    </row>
    <row r="6841" spans="1:3" hidden="1" outlineLevel="2" x14ac:dyDescent="0.35">
      <c r="A6841" s="4">
        <v>38838</v>
      </c>
      <c r="B6841">
        <f>YEAR(A6841)</f>
        <v>2006</v>
      </c>
      <c r="C6841" s="2">
        <v>2.0899999999999998E-2</v>
      </c>
    </row>
    <row r="6842" spans="1:3" hidden="1" outlineLevel="2" x14ac:dyDescent="0.35">
      <c r="A6842" s="4">
        <v>38838</v>
      </c>
      <c r="B6842">
        <f>YEAR(A6842)</f>
        <v>2006</v>
      </c>
      <c r="C6842" s="2">
        <v>1.04E-2</v>
      </c>
    </row>
    <row r="6843" spans="1:3" hidden="1" outlineLevel="2" x14ac:dyDescent="0.35">
      <c r="A6843" s="4">
        <v>38838</v>
      </c>
      <c r="B6843">
        <f>YEAR(A6843)</f>
        <v>2006</v>
      </c>
      <c r="C6843" s="2">
        <v>8.5000000000000006E-3</v>
      </c>
    </row>
    <row r="6844" spans="1:3" hidden="1" outlineLevel="2" x14ac:dyDescent="0.35">
      <c r="A6844" s="4">
        <v>38827</v>
      </c>
      <c r="B6844">
        <f>YEAR(A6844)</f>
        <v>2006</v>
      </c>
      <c r="C6844" s="2">
        <v>1.5699999999999999E-2</v>
      </c>
    </row>
    <row r="6845" spans="1:3" hidden="1" outlineLevel="2" x14ac:dyDescent="0.35">
      <c r="A6845" s="4">
        <v>38827</v>
      </c>
      <c r="B6845">
        <f>YEAR(A6845)</f>
        <v>2006</v>
      </c>
      <c r="C6845" s="2">
        <v>1.6899999999999998E-2</v>
      </c>
    </row>
    <row r="6846" spans="1:3" hidden="1" outlineLevel="2" x14ac:dyDescent="0.35">
      <c r="A6846" s="4">
        <v>38827</v>
      </c>
      <c r="B6846">
        <f>YEAR(A6846)</f>
        <v>2006</v>
      </c>
      <c r="C6846" s="2">
        <v>3.4500000000000003E-2</v>
      </c>
    </row>
    <row r="6847" spans="1:3" hidden="1" outlineLevel="2" x14ac:dyDescent="0.35">
      <c r="A6847" s="4">
        <v>38827</v>
      </c>
      <c r="B6847">
        <f>YEAR(A6847)</f>
        <v>2006</v>
      </c>
      <c r="C6847" s="2">
        <v>9.7000000000000003E-3</v>
      </c>
    </row>
    <row r="6848" spans="1:3" hidden="1" outlineLevel="2" x14ac:dyDescent="0.35">
      <c r="A6848" s="4">
        <v>38827</v>
      </c>
      <c r="B6848">
        <f>YEAR(A6848)</f>
        <v>2006</v>
      </c>
      <c r="C6848" s="2">
        <v>1.0999999999999999E-2</v>
      </c>
    </row>
    <row r="6849" spans="1:3" hidden="1" outlineLevel="2" x14ac:dyDescent="0.35">
      <c r="A6849" s="4">
        <v>38827</v>
      </c>
      <c r="B6849">
        <f>YEAR(A6849)</f>
        <v>2006</v>
      </c>
      <c r="C6849" s="2">
        <v>2.3300000000000001E-2</v>
      </c>
    </row>
    <row r="6850" spans="1:3" hidden="1" outlineLevel="2" x14ac:dyDescent="0.35">
      <c r="A6850" s="4">
        <v>38827</v>
      </c>
      <c r="B6850">
        <f>YEAR(A6850)</f>
        <v>2006</v>
      </c>
      <c r="C6850" s="2">
        <v>1.15E-2</v>
      </c>
    </row>
    <row r="6851" spans="1:3" hidden="1" outlineLevel="2" x14ac:dyDescent="0.35">
      <c r="A6851" s="4">
        <v>38827</v>
      </c>
      <c r="B6851">
        <f>YEAR(A6851)</f>
        <v>2006</v>
      </c>
      <c r="C6851" s="2">
        <v>2.9399999999999999E-2</v>
      </c>
    </row>
    <row r="6852" spans="1:3" hidden="1" outlineLevel="2" x14ac:dyDescent="0.35">
      <c r="A6852" s="4">
        <v>38827</v>
      </c>
      <c r="B6852">
        <f>YEAR(A6852)</f>
        <v>2006</v>
      </c>
      <c r="C6852" s="2">
        <v>5.1900000000000002E-2</v>
      </c>
    </row>
    <row r="6853" spans="1:3" hidden="1" outlineLevel="2" x14ac:dyDescent="0.35">
      <c r="A6853" s="4">
        <v>38827</v>
      </c>
      <c r="B6853">
        <f>YEAR(A6853)</f>
        <v>2006</v>
      </c>
      <c r="C6853" s="2">
        <v>2.76E-2</v>
      </c>
    </row>
    <row r="6854" spans="1:3" hidden="1" outlineLevel="2" x14ac:dyDescent="0.35">
      <c r="A6854" s="4">
        <v>38827</v>
      </c>
      <c r="B6854">
        <f>YEAR(A6854)</f>
        <v>2006</v>
      </c>
      <c r="C6854" s="2">
        <v>2.63E-2</v>
      </c>
    </row>
    <row r="6855" spans="1:3" hidden="1" outlineLevel="2" x14ac:dyDescent="0.35">
      <c r="A6855" s="4">
        <v>38827</v>
      </c>
      <c r="B6855">
        <f>YEAR(A6855)</f>
        <v>2006</v>
      </c>
      <c r="C6855" s="2">
        <v>2.2200000000000001E-2</v>
      </c>
    </row>
    <row r="6856" spans="1:3" hidden="1" outlineLevel="2" x14ac:dyDescent="0.35">
      <c r="A6856" s="4">
        <v>38817</v>
      </c>
      <c r="B6856">
        <f>YEAR(A6856)</f>
        <v>2006</v>
      </c>
      <c r="C6856" s="2">
        <v>2.1000000000000001E-2</v>
      </c>
    </row>
    <row r="6857" spans="1:3" hidden="1" outlineLevel="2" x14ac:dyDescent="0.35">
      <c r="A6857" s="4">
        <v>38817</v>
      </c>
      <c r="B6857">
        <f>YEAR(A6857)</f>
        <v>2006</v>
      </c>
      <c r="C6857" s="2">
        <v>1.1900000000000001E-2</v>
      </c>
    </row>
    <row r="6858" spans="1:3" hidden="1" outlineLevel="2" x14ac:dyDescent="0.35">
      <c r="A6858" s="4">
        <v>38817</v>
      </c>
      <c r="B6858">
        <f>YEAR(A6858)</f>
        <v>2006</v>
      </c>
      <c r="C6858" s="2">
        <v>6.1999999999999998E-3</v>
      </c>
    </row>
    <row r="6859" spans="1:3" hidden="1" outlineLevel="2" x14ac:dyDescent="0.35">
      <c r="A6859" s="4">
        <v>38817</v>
      </c>
      <c r="B6859">
        <f>YEAR(A6859)</f>
        <v>2006</v>
      </c>
      <c r="C6859" s="2">
        <v>5.2600000000000001E-2</v>
      </c>
    </row>
    <row r="6860" spans="1:3" hidden="1" outlineLevel="2" x14ac:dyDescent="0.35">
      <c r="A6860" s="4">
        <v>38817</v>
      </c>
      <c r="B6860">
        <f>YEAR(A6860)</f>
        <v>2006</v>
      </c>
      <c r="C6860" s="2">
        <v>8.3000000000000001E-3</v>
      </c>
    </row>
    <row r="6861" spans="1:3" hidden="1" outlineLevel="2" x14ac:dyDescent="0.35">
      <c r="A6861" s="4">
        <v>38817</v>
      </c>
      <c r="B6861">
        <f>YEAR(A6861)</f>
        <v>2006</v>
      </c>
      <c r="C6861" s="2">
        <v>1.9199999999999998E-2</v>
      </c>
    </row>
    <row r="6862" spans="1:3" hidden="1" outlineLevel="2" x14ac:dyDescent="0.35">
      <c r="A6862" s="4">
        <v>38817</v>
      </c>
      <c r="B6862">
        <f>YEAR(A6862)</f>
        <v>2006</v>
      </c>
      <c r="C6862" s="2">
        <v>1.9800000000000002E-2</v>
      </c>
    </row>
    <row r="6863" spans="1:3" hidden="1" outlineLevel="2" x14ac:dyDescent="0.35">
      <c r="A6863" s="4">
        <v>38817</v>
      </c>
      <c r="B6863">
        <f>YEAR(A6863)</f>
        <v>2006</v>
      </c>
      <c r="C6863" s="2">
        <v>3.6600000000000001E-2</v>
      </c>
    </row>
    <row r="6864" spans="1:3" hidden="1" outlineLevel="2" x14ac:dyDescent="0.35">
      <c r="A6864" s="4">
        <v>38817</v>
      </c>
      <c r="B6864">
        <f>YEAR(A6864)</f>
        <v>2006</v>
      </c>
      <c r="C6864" s="2">
        <v>2.7E-2</v>
      </c>
    </row>
    <row r="6865" spans="1:3" hidden="1" outlineLevel="2" x14ac:dyDescent="0.35">
      <c r="A6865" s="4">
        <v>38817</v>
      </c>
      <c r="B6865">
        <f>YEAR(A6865)</f>
        <v>2006</v>
      </c>
      <c r="C6865" s="2">
        <v>1.47E-2</v>
      </c>
    </row>
    <row r="6866" spans="1:3" hidden="1" outlineLevel="2" x14ac:dyDescent="0.35">
      <c r="A6866" s="4">
        <v>38817</v>
      </c>
      <c r="B6866">
        <f>YEAR(A6866)</f>
        <v>2006</v>
      </c>
      <c r="C6866" s="2">
        <v>1.5800000000000002E-2</v>
      </c>
    </row>
    <row r="6867" spans="1:3" hidden="1" outlineLevel="2" x14ac:dyDescent="0.35">
      <c r="A6867" s="4">
        <v>38817</v>
      </c>
      <c r="B6867">
        <f>YEAR(A6867)</f>
        <v>2006</v>
      </c>
      <c r="C6867" s="2">
        <v>1.43E-2</v>
      </c>
    </row>
    <row r="6868" spans="1:3" hidden="1" outlineLevel="2" x14ac:dyDescent="0.35">
      <c r="A6868" s="4">
        <v>38817</v>
      </c>
      <c r="B6868">
        <f>YEAR(A6868)</f>
        <v>2006</v>
      </c>
      <c r="C6868" s="2">
        <v>2.1100000000000001E-2</v>
      </c>
    </row>
    <row r="6869" spans="1:3" hidden="1" outlineLevel="2" x14ac:dyDescent="0.35">
      <c r="A6869" s="4">
        <v>38796</v>
      </c>
      <c r="B6869">
        <f>YEAR(A6869)</f>
        <v>2006</v>
      </c>
      <c r="C6869" s="2">
        <v>2.2200000000000001E-2</v>
      </c>
    </row>
    <row r="6870" spans="1:3" hidden="1" outlineLevel="2" x14ac:dyDescent="0.35">
      <c r="A6870" s="4">
        <v>38796</v>
      </c>
      <c r="B6870">
        <f>YEAR(A6870)</f>
        <v>2006</v>
      </c>
      <c r="C6870" s="2">
        <v>2.1299999999999999E-2</v>
      </c>
    </row>
    <row r="6871" spans="1:3" hidden="1" outlineLevel="2" x14ac:dyDescent="0.35">
      <c r="A6871" s="4">
        <v>38796</v>
      </c>
      <c r="B6871">
        <f>YEAR(A6871)</f>
        <v>2006</v>
      </c>
      <c r="C6871" s="2">
        <v>2.4E-2</v>
      </c>
    </row>
    <row r="6872" spans="1:3" hidden="1" outlineLevel="2" x14ac:dyDescent="0.35">
      <c r="A6872" s="4">
        <v>38796</v>
      </c>
      <c r="B6872">
        <f>YEAR(A6872)</f>
        <v>2006</v>
      </c>
      <c r="C6872" s="2">
        <v>7.7999999999999996E-3</v>
      </c>
    </row>
    <row r="6873" spans="1:3" hidden="1" outlineLevel="2" x14ac:dyDescent="0.35">
      <c r="A6873" s="4">
        <v>38796</v>
      </c>
      <c r="B6873">
        <f>YEAR(A6873)</f>
        <v>2006</v>
      </c>
      <c r="C6873" s="2">
        <v>2.93E-2</v>
      </c>
    </row>
    <row r="6874" spans="1:3" hidden="1" outlineLevel="2" x14ac:dyDescent="0.35">
      <c r="A6874" s="4">
        <v>38796</v>
      </c>
      <c r="B6874">
        <f>YEAR(A6874)</f>
        <v>2006</v>
      </c>
      <c r="C6874" s="2">
        <v>6.8999999999999999E-3</v>
      </c>
    </row>
    <row r="6875" spans="1:3" hidden="1" outlineLevel="2" x14ac:dyDescent="0.35">
      <c r="A6875" s="4">
        <v>38796</v>
      </c>
      <c r="B6875">
        <f>YEAR(A6875)</f>
        <v>2006</v>
      </c>
      <c r="C6875" s="2">
        <v>1.2500000000000001E-2</v>
      </c>
    </row>
    <row r="6876" spans="1:3" hidden="1" outlineLevel="2" x14ac:dyDescent="0.35">
      <c r="A6876" s="4">
        <v>38796</v>
      </c>
      <c r="B6876">
        <f>YEAR(A6876)</f>
        <v>2006</v>
      </c>
      <c r="C6876" s="2">
        <v>1.14E-2</v>
      </c>
    </row>
    <row r="6877" spans="1:3" hidden="1" outlineLevel="2" x14ac:dyDescent="0.35">
      <c r="A6877" s="4">
        <v>38796</v>
      </c>
      <c r="B6877">
        <f>YEAR(A6877)</f>
        <v>2006</v>
      </c>
      <c r="C6877" s="2">
        <v>1.32E-2</v>
      </c>
    </row>
    <row r="6878" spans="1:3" hidden="1" outlineLevel="2" x14ac:dyDescent="0.35">
      <c r="A6878" s="4">
        <v>38796</v>
      </c>
      <c r="B6878">
        <f>YEAR(A6878)</f>
        <v>2006</v>
      </c>
      <c r="C6878" s="2">
        <v>2.6499999999999999E-2</v>
      </c>
    </row>
    <row r="6879" spans="1:3" hidden="1" outlineLevel="2" x14ac:dyDescent="0.35">
      <c r="A6879" s="4">
        <v>38796</v>
      </c>
      <c r="B6879">
        <f>YEAR(A6879)</f>
        <v>2006</v>
      </c>
      <c r="C6879" s="2">
        <v>3.5400000000000001E-2</v>
      </c>
    </row>
    <row r="6880" spans="1:3" hidden="1" outlineLevel="2" x14ac:dyDescent="0.35">
      <c r="A6880" s="4">
        <v>38796</v>
      </c>
      <c r="B6880">
        <f>YEAR(A6880)</f>
        <v>2006</v>
      </c>
      <c r="C6880" s="2">
        <v>2.8199999999999999E-2</v>
      </c>
    </row>
    <row r="6881" spans="1:3" hidden="1" outlineLevel="2" x14ac:dyDescent="0.35">
      <c r="A6881" s="4">
        <v>38796</v>
      </c>
      <c r="B6881">
        <f>YEAR(A6881)</f>
        <v>2006</v>
      </c>
      <c r="C6881" s="2">
        <v>3.2500000000000001E-2</v>
      </c>
    </row>
    <row r="6882" spans="1:3" hidden="1" outlineLevel="2" x14ac:dyDescent="0.35">
      <c r="A6882" s="4">
        <v>38796</v>
      </c>
      <c r="B6882">
        <f>YEAR(A6882)</f>
        <v>2006</v>
      </c>
      <c r="C6882" s="2">
        <v>1.18E-2</v>
      </c>
    </row>
    <row r="6883" spans="1:3" hidden="1" outlineLevel="2" x14ac:dyDescent="0.35">
      <c r="A6883" s="4">
        <v>38796</v>
      </c>
      <c r="B6883">
        <f>YEAR(A6883)</f>
        <v>2006</v>
      </c>
      <c r="C6883" s="2">
        <v>1.89E-2</v>
      </c>
    </row>
    <row r="6884" spans="1:3" hidden="1" outlineLevel="2" x14ac:dyDescent="0.35">
      <c r="A6884" s="4">
        <v>38796</v>
      </c>
      <c r="B6884">
        <f>YEAR(A6884)</f>
        <v>2006</v>
      </c>
      <c r="C6884" s="2">
        <v>1.06E-2</v>
      </c>
    </row>
    <row r="6885" spans="1:3" hidden="1" outlineLevel="2" x14ac:dyDescent="0.35">
      <c r="A6885" s="4">
        <v>38796</v>
      </c>
      <c r="B6885">
        <f>YEAR(A6885)</f>
        <v>2006</v>
      </c>
      <c r="C6885" s="2">
        <v>1.3100000000000001E-2</v>
      </c>
    </row>
    <row r="6886" spans="1:3" hidden="1" outlineLevel="2" x14ac:dyDescent="0.35">
      <c r="A6886" s="4">
        <v>38786</v>
      </c>
      <c r="B6886">
        <f>YEAR(A6886)</f>
        <v>2006</v>
      </c>
      <c r="C6886" s="2">
        <v>1.14E-2</v>
      </c>
    </row>
    <row r="6887" spans="1:3" hidden="1" outlineLevel="2" x14ac:dyDescent="0.35">
      <c r="A6887" s="4">
        <v>38786</v>
      </c>
      <c r="B6887">
        <f>YEAR(A6887)</f>
        <v>2006</v>
      </c>
      <c r="C6887" s="2">
        <v>1.6E-2</v>
      </c>
    </row>
    <row r="6888" spans="1:3" hidden="1" outlineLevel="2" x14ac:dyDescent="0.35">
      <c r="A6888" s="4">
        <v>38786</v>
      </c>
      <c r="B6888">
        <f>YEAR(A6888)</f>
        <v>2006</v>
      </c>
      <c r="C6888" s="2">
        <v>3.4799999999999998E-2</v>
      </c>
    </row>
    <row r="6889" spans="1:3" hidden="1" outlineLevel="2" x14ac:dyDescent="0.35">
      <c r="A6889" s="4">
        <v>38786</v>
      </c>
      <c r="B6889">
        <f>YEAR(A6889)</f>
        <v>2006</v>
      </c>
      <c r="C6889" s="2">
        <v>5.6599999999999998E-2</v>
      </c>
    </row>
    <row r="6890" spans="1:3" hidden="1" outlineLevel="2" x14ac:dyDescent="0.35">
      <c r="A6890" s="4">
        <v>38786</v>
      </c>
      <c r="B6890">
        <f>YEAR(A6890)</f>
        <v>2006</v>
      </c>
      <c r="C6890" s="2">
        <v>1.2500000000000001E-2</v>
      </c>
    </row>
    <row r="6891" spans="1:3" hidden="1" outlineLevel="2" x14ac:dyDescent="0.35">
      <c r="A6891" s="4">
        <v>38786</v>
      </c>
      <c r="B6891">
        <f>YEAR(A6891)</f>
        <v>2006</v>
      </c>
      <c r="C6891" s="2">
        <v>3.3300000000000003E-2</v>
      </c>
    </row>
    <row r="6892" spans="1:3" hidden="1" outlineLevel="2" x14ac:dyDescent="0.35">
      <c r="A6892" s="4">
        <v>38786</v>
      </c>
      <c r="B6892">
        <f>YEAR(A6892)</f>
        <v>2006</v>
      </c>
      <c r="C6892" s="2">
        <v>2.5000000000000001E-2</v>
      </c>
    </row>
    <row r="6893" spans="1:3" hidden="1" outlineLevel="2" x14ac:dyDescent="0.35">
      <c r="A6893" s="4">
        <v>38786</v>
      </c>
      <c r="B6893">
        <f>YEAR(A6893)</f>
        <v>2006</v>
      </c>
      <c r="C6893" s="2">
        <v>2.6700000000000002E-2</v>
      </c>
    </row>
    <row r="6894" spans="1:3" hidden="1" outlineLevel="2" x14ac:dyDescent="0.35">
      <c r="A6894" s="4">
        <v>38786</v>
      </c>
      <c r="B6894">
        <f>YEAR(A6894)</f>
        <v>2006</v>
      </c>
      <c r="C6894" s="2">
        <v>3.09E-2</v>
      </c>
    </row>
    <row r="6895" spans="1:3" hidden="1" outlineLevel="2" x14ac:dyDescent="0.35">
      <c r="A6895" s="4">
        <v>38786</v>
      </c>
      <c r="B6895">
        <f>YEAR(A6895)</f>
        <v>2006</v>
      </c>
      <c r="C6895" s="2">
        <v>1.67E-2</v>
      </c>
    </row>
    <row r="6896" spans="1:3" hidden="1" outlineLevel="2" x14ac:dyDescent="0.35">
      <c r="A6896" s="4">
        <v>38786</v>
      </c>
      <c r="B6896">
        <f>YEAR(A6896)</f>
        <v>2006</v>
      </c>
      <c r="C6896" s="2">
        <v>6.7999999999999996E-3</v>
      </c>
    </row>
    <row r="6897" spans="1:3" hidden="1" outlineLevel="2" x14ac:dyDescent="0.35">
      <c r="A6897" s="4">
        <v>38786</v>
      </c>
      <c r="B6897">
        <f>YEAR(A6897)</f>
        <v>2006</v>
      </c>
      <c r="C6897" s="2">
        <v>0.01</v>
      </c>
    </row>
    <row r="6898" spans="1:3" hidden="1" outlineLevel="2" x14ac:dyDescent="0.35">
      <c r="A6898" s="4">
        <v>38786</v>
      </c>
      <c r="B6898">
        <f>YEAR(A6898)</f>
        <v>2006</v>
      </c>
      <c r="C6898" s="2">
        <v>3.1899999999999998E-2</v>
      </c>
    </row>
    <row r="6899" spans="1:3" hidden="1" outlineLevel="2" x14ac:dyDescent="0.35">
      <c r="A6899" s="4">
        <v>38786</v>
      </c>
      <c r="B6899">
        <f>YEAR(A6899)</f>
        <v>2006</v>
      </c>
      <c r="C6899" s="2">
        <v>1.1599999999999999E-2</v>
      </c>
    </row>
    <row r="6900" spans="1:3" hidden="1" outlineLevel="2" x14ac:dyDescent="0.35">
      <c r="A6900" s="4">
        <v>38786</v>
      </c>
      <c r="B6900">
        <f>YEAR(A6900)</f>
        <v>2006</v>
      </c>
      <c r="C6900" s="2">
        <v>9.5999999999999992E-3</v>
      </c>
    </row>
    <row r="6901" spans="1:3" hidden="1" outlineLevel="2" x14ac:dyDescent="0.35">
      <c r="A6901" s="4">
        <v>38786</v>
      </c>
      <c r="B6901">
        <f>YEAR(A6901)</f>
        <v>2006</v>
      </c>
      <c r="C6901" s="2">
        <v>1.2500000000000001E-2</v>
      </c>
    </row>
    <row r="6902" spans="1:3" hidden="1" outlineLevel="2" x14ac:dyDescent="0.35">
      <c r="A6902" s="4">
        <v>38786</v>
      </c>
      <c r="B6902">
        <f>YEAR(A6902)</f>
        <v>2006</v>
      </c>
      <c r="C6902" s="2">
        <v>0.16669999999999999</v>
      </c>
    </row>
    <row r="6903" spans="1:3" hidden="1" outlineLevel="2" x14ac:dyDescent="0.35">
      <c r="A6903" s="4">
        <v>38777</v>
      </c>
      <c r="B6903">
        <f>YEAR(A6903)</f>
        <v>2006</v>
      </c>
      <c r="C6903" s="2">
        <v>2.3800000000000002E-2</v>
      </c>
    </row>
    <row r="6904" spans="1:3" hidden="1" outlineLevel="2" x14ac:dyDescent="0.35">
      <c r="A6904" s="4">
        <v>38777</v>
      </c>
      <c r="B6904">
        <f>YEAR(A6904)</f>
        <v>2006</v>
      </c>
      <c r="C6904" s="2">
        <v>3.3300000000000003E-2</v>
      </c>
    </row>
    <row r="6905" spans="1:3" hidden="1" outlineLevel="2" x14ac:dyDescent="0.35">
      <c r="A6905" s="4">
        <v>38777</v>
      </c>
      <c r="B6905">
        <f>YEAR(A6905)</f>
        <v>2006</v>
      </c>
      <c r="C6905" s="2">
        <v>1.0200000000000001E-2</v>
      </c>
    </row>
    <row r="6906" spans="1:3" hidden="1" outlineLevel="2" x14ac:dyDescent="0.35">
      <c r="A6906" s="4">
        <v>38777</v>
      </c>
      <c r="B6906">
        <f>YEAR(A6906)</f>
        <v>2006</v>
      </c>
      <c r="C6906" s="2">
        <v>3.73E-2</v>
      </c>
    </row>
    <row r="6907" spans="1:3" hidden="1" outlineLevel="2" x14ac:dyDescent="0.35">
      <c r="A6907" s="4">
        <v>38777</v>
      </c>
      <c r="B6907">
        <f>YEAR(A6907)</f>
        <v>2006</v>
      </c>
      <c r="C6907" s="2">
        <v>2.87E-2</v>
      </c>
    </row>
    <row r="6908" spans="1:3" hidden="1" outlineLevel="2" x14ac:dyDescent="0.35">
      <c r="A6908" s="4">
        <v>38777</v>
      </c>
      <c r="B6908">
        <f>YEAR(A6908)</f>
        <v>2006</v>
      </c>
      <c r="C6908" s="2">
        <v>1.8700000000000001E-2</v>
      </c>
    </row>
    <row r="6909" spans="1:3" hidden="1" outlineLevel="2" x14ac:dyDescent="0.35">
      <c r="A6909" s="4">
        <v>38777</v>
      </c>
      <c r="B6909">
        <f>YEAR(A6909)</f>
        <v>2006</v>
      </c>
      <c r="C6909" s="2">
        <v>1.6299999999999999E-2</v>
      </c>
    </row>
    <row r="6910" spans="1:3" hidden="1" outlineLevel="2" x14ac:dyDescent="0.35">
      <c r="A6910" s="4">
        <v>38777</v>
      </c>
      <c r="B6910">
        <f>YEAR(A6910)</f>
        <v>2006</v>
      </c>
      <c r="C6910" s="2">
        <v>1.01E-2</v>
      </c>
    </row>
    <row r="6911" spans="1:3" hidden="1" outlineLevel="2" x14ac:dyDescent="0.35">
      <c r="A6911" s="4">
        <v>38777</v>
      </c>
      <c r="B6911">
        <f>YEAR(A6911)</f>
        <v>2006</v>
      </c>
      <c r="C6911" s="2">
        <v>1.9099999999999999E-2</v>
      </c>
    </row>
    <row r="6912" spans="1:3" hidden="1" outlineLevel="2" x14ac:dyDescent="0.35">
      <c r="A6912" s="4">
        <v>38777</v>
      </c>
      <c r="B6912">
        <f>YEAR(A6912)</f>
        <v>2006</v>
      </c>
      <c r="C6912" s="2">
        <v>3.2599999999999997E-2</v>
      </c>
    </row>
    <row r="6913" spans="1:3" hidden="1" outlineLevel="2" x14ac:dyDescent="0.35">
      <c r="A6913" s="4">
        <v>38777</v>
      </c>
      <c r="B6913">
        <f>YEAR(A6913)</f>
        <v>2006</v>
      </c>
      <c r="C6913" s="2">
        <v>2.76E-2</v>
      </c>
    </row>
    <row r="6914" spans="1:3" hidden="1" outlineLevel="2" x14ac:dyDescent="0.35">
      <c r="A6914" s="4">
        <v>38777</v>
      </c>
      <c r="B6914">
        <f>YEAR(A6914)</f>
        <v>2006</v>
      </c>
      <c r="C6914" s="2">
        <v>3.6999999999999998E-2</v>
      </c>
    </row>
    <row r="6915" spans="1:3" hidden="1" outlineLevel="2" x14ac:dyDescent="0.35">
      <c r="A6915" s="4">
        <v>38777</v>
      </c>
      <c r="B6915">
        <f>YEAR(A6915)</f>
        <v>2006</v>
      </c>
      <c r="C6915" s="2">
        <v>3.5200000000000002E-2</v>
      </c>
    </row>
    <row r="6916" spans="1:3" hidden="1" outlineLevel="2" x14ac:dyDescent="0.35">
      <c r="A6916" s="4">
        <v>38777</v>
      </c>
      <c r="B6916">
        <f>YEAR(A6916)</f>
        <v>2006</v>
      </c>
      <c r="C6916" s="2">
        <v>1.9E-2</v>
      </c>
    </row>
    <row r="6917" spans="1:3" hidden="1" outlineLevel="2" x14ac:dyDescent="0.35">
      <c r="A6917" s="4">
        <v>38777</v>
      </c>
      <c r="B6917">
        <f>YEAR(A6917)</f>
        <v>2006</v>
      </c>
      <c r="C6917" s="2">
        <v>1.5599999999999999E-2</v>
      </c>
    </row>
    <row r="6918" spans="1:3" hidden="1" outlineLevel="2" x14ac:dyDescent="0.35">
      <c r="A6918" s="4">
        <v>38777</v>
      </c>
      <c r="B6918">
        <f>YEAR(A6918)</f>
        <v>2006</v>
      </c>
      <c r="C6918" s="2">
        <v>1.01E-2</v>
      </c>
    </row>
    <row r="6919" spans="1:3" hidden="1" outlineLevel="2" x14ac:dyDescent="0.35">
      <c r="A6919" s="4">
        <v>38777</v>
      </c>
      <c r="B6919">
        <f>YEAR(A6919)</f>
        <v>2006</v>
      </c>
      <c r="C6919" s="2">
        <v>1.9199999999999998E-2</v>
      </c>
    </row>
    <row r="6920" spans="1:3" hidden="1" outlineLevel="2" x14ac:dyDescent="0.35">
      <c r="A6920" s="4">
        <v>38768</v>
      </c>
      <c r="B6920">
        <f>YEAR(A6920)</f>
        <v>2006</v>
      </c>
      <c r="C6920" s="2">
        <v>1.9400000000000001E-2</v>
      </c>
    </row>
    <row r="6921" spans="1:3" hidden="1" outlineLevel="2" x14ac:dyDescent="0.35">
      <c r="A6921" s="4">
        <v>38768</v>
      </c>
      <c r="B6921">
        <f>YEAR(A6921)</f>
        <v>2006</v>
      </c>
      <c r="C6921" s="2">
        <v>2.2200000000000001E-2</v>
      </c>
    </row>
    <row r="6922" spans="1:3" hidden="1" outlineLevel="2" x14ac:dyDescent="0.35">
      <c r="A6922" s="4">
        <v>38768</v>
      </c>
      <c r="B6922">
        <f>YEAR(A6922)</f>
        <v>2006</v>
      </c>
      <c r="C6922" s="2">
        <v>1.52E-2</v>
      </c>
    </row>
    <row r="6923" spans="1:3" hidden="1" outlineLevel="2" x14ac:dyDescent="0.35">
      <c r="A6923" s="4">
        <v>38768</v>
      </c>
      <c r="B6923">
        <f>YEAR(A6923)</f>
        <v>2006</v>
      </c>
      <c r="C6923" s="2">
        <v>1.5900000000000001E-2</v>
      </c>
    </row>
    <row r="6924" spans="1:3" hidden="1" outlineLevel="2" x14ac:dyDescent="0.35">
      <c r="A6924" s="4">
        <v>38768</v>
      </c>
      <c r="B6924">
        <f>YEAR(A6924)</f>
        <v>2006</v>
      </c>
      <c r="C6924" s="2">
        <v>1.7899999999999999E-2</v>
      </c>
    </row>
    <row r="6925" spans="1:3" hidden="1" outlineLevel="2" x14ac:dyDescent="0.35">
      <c r="A6925" s="4">
        <v>38768</v>
      </c>
      <c r="B6925">
        <f>YEAR(A6925)</f>
        <v>2006</v>
      </c>
      <c r="C6925" s="2">
        <v>1.9599999999999999E-2</v>
      </c>
    </row>
    <row r="6926" spans="1:3" hidden="1" outlineLevel="2" x14ac:dyDescent="0.35">
      <c r="A6926" s="4">
        <v>38768</v>
      </c>
      <c r="B6926">
        <f>YEAR(A6926)</f>
        <v>2006</v>
      </c>
      <c r="C6926" s="2">
        <v>3.1899999999999998E-2</v>
      </c>
    </row>
    <row r="6927" spans="1:3" hidden="1" outlineLevel="2" x14ac:dyDescent="0.35">
      <c r="A6927" s="4">
        <v>38768</v>
      </c>
      <c r="B6927">
        <f>YEAR(A6927)</f>
        <v>2006</v>
      </c>
      <c r="C6927" s="2">
        <v>8.5000000000000006E-3</v>
      </c>
    </row>
    <row r="6928" spans="1:3" hidden="1" outlineLevel="2" x14ac:dyDescent="0.35">
      <c r="A6928" s="4">
        <v>38768</v>
      </c>
      <c r="B6928">
        <f>YEAR(A6928)</f>
        <v>2006</v>
      </c>
      <c r="C6928" s="2">
        <v>1.1599999999999999E-2</v>
      </c>
    </row>
    <row r="6929" spans="1:3" hidden="1" outlineLevel="2" x14ac:dyDescent="0.35">
      <c r="A6929" s="4">
        <v>38768</v>
      </c>
      <c r="B6929">
        <f>YEAR(A6929)</f>
        <v>2006</v>
      </c>
      <c r="C6929" s="2">
        <v>2.3599999999999999E-2</v>
      </c>
    </row>
    <row r="6930" spans="1:3" hidden="1" outlineLevel="2" x14ac:dyDescent="0.35">
      <c r="A6930" s="4">
        <v>38768</v>
      </c>
      <c r="B6930">
        <f>YEAR(A6930)</f>
        <v>2006</v>
      </c>
      <c r="C6930" s="2">
        <v>2.76E-2</v>
      </c>
    </row>
    <row r="6931" spans="1:3" hidden="1" outlineLevel="2" x14ac:dyDescent="0.35">
      <c r="A6931" s="4">
        <v>38768</v>
      </c>
      <c r="B6931">
        <f>YEAR(A6931)</f>
        <v>2006</v>
      </c>
      <c r="C6931" s="2">
        <v>1.01E-2</v>
      </c>
    </row>
    <row r="6932" spans="1:3" hidden="1" outlineLevel="2" x14ac:dyDescent="0.35">
      <c r="A6932" s="4">
        <v>38768</v>
      </c>
      <c r="B6932">
        <f>YEAR(A6932)</f>
        <v>2006</v>
      </c>
      <c r="C6932" s="2">
        <v>1.3299999999999999E-2</v>
      </c>
    </row>
    <row r="6933" spans="1:3" hidden="1" outlineLevel="2" x14ac:dyDescent="0.35">
      <c r="A6933" s="4">
        <v>38768</v>
      </c>
      <c r="B6933">
        <f>YEAR(A6933)</f>
        <v>2006</v>
      </c>
      <c r="C6933" s="2">
        <v>1.2200000000000001E-2</v>
      </c>
    </row>
    <row r="6934" spans="1:3" hidden="1" outlineLevel="2" x14ac:dyDescent="0.35">
      <c r="A6934" s="4">
        <v>38758</v>
      </c>
      <c r="B6934">
        <f>YEAR(A6934)</f>
        <v>2006</v>
      </c>
      <c r="C6934" s="2">
        <v>1.6899999999999998E-2</v>
      </c>
    </row>
    <row r="6935" spans="1:3" hidden="1" outlineLevel="2" x14ac:dyDescent="0.35">
      <c r="A6935" s="4">
        <v>38758</v>
      </c>
      <c r="B6935">
        <f>YEAR(A6935)</f>
        <v>2006</v>
      </c>
      <c r="C6935" s="2">
        <v>1.17E-2</v>
      </c>
    </row>
    <row r="6936" spans="1:3" hidden="1" outlineLevel="2" x14ac:dyDescent="0.35">
      <c r="A6936" s="4">
        <v>38758</v>
      </c>
      <c r="B6936">
        <f>YEAR(A6936)</f>
        <v>2006</v>
      </c>
      <c r="C6936" s="2">
        <v>1.4500000000000001E-2</v>
      </c>
    </row>
    <row r="6937" spans="1:3" hidden="1" outlineLevel="2" x14ac:dyDescent="0.35">
      <c r="A6937" s="4">
        <v>38758</v>
      </c>
      <c r="B6937">
        <f>YEAR(A6937)</f>
        <v>2006</v>
      </c>
      <c r="C6937" s="2">
        <v>5.3E-3</v>
      </c>
    </row>
    <row r="6938" spans="1:3" hidden="1" outlineLevel="2" x14ac:dyDescent="0.35">
      <c r="A6938" s="4">
        <v>38758</v>
      </c>
      <c r="B6938">
        <f>YEAR(A6938)</f>
        <v>2006</v>
      </c>
      <c r="C6938" s="2">
        <v>2.4799999999999999E-2</v>
      </c>
    </row>
    <row r="6939" spans="1:3" hidden="1" outlineLevel="2" x14ac:dyDescent="0.35">
      <c r="A6939" s="4">
        <v>38758</v>
      </c>
      <c r="B6939">
        <f>YEAR(A6939)</f>
        <v>2006</v>
      </c>
      <c r="C6939" s="2">
        <v>5.0700000000000002E-2</v>
      </c>
    </row>
    <row r="6940" spans="1:3" hidden="1" outlineLevel="2" x14ac:dyDescent="0.35">
      <c r="A6940" s="4">
        <v>38758</v>
      </c>
      <c r="B6940">
        <f>YEAR(A6940)</f>
        <v>2006</v>
      </c>
      <c r="C6940" s="2">
        <v>6.3200000000000006E-2</v>
      </c>
    </row>
    <row r="6941" spans="1:3" hidden="1" outlineLevel="2" x14ac:dyDescent="0.35">
      <c r="A6941" s="4">
        <v>38758</v>
      </c>
      <c r="B6941">
        <f>YEAR(A6941)</f>
        <v>2006</v>
      </c>
      <c r="C6941" s="2">
        <v>1.37E-2</v>
      </c>
    </row>
    <row r="6942" spans="1:3" hidden="1" outlineLevel="2" x14ac:dyDescent="0.35">
      <c r="A6942" s="4">
        <v>38758</v>
      </c>
      <c r="B6942">
        <f>YEAR(A6942)</f>
        <v>2006</v>
      </c>
      <c r="C6942" s="2">
        <v>4.5199999999999997E-2</v>
      </c>
    </row>
    <row r="6943" spans="1:3" hidden="1" outlineLevel="2" x14ac:dyDescent="0.35">
      <c r="A6943" s="4">
        <v>38758</v>
      </c>
      <c r="B6943">
        <f>YEAR(A6943)</f>
        <v>2006</v>
      </c>
      <c r="C6943" s="2">
        <v>6.1000000000000004E-3</v>
      </c>
    </row>
    <row r="6944" spans="1:3" hidden="1" outlineLevel="2" x14ac:dyDescent="0.35">
      <c r="A6944" s="4">
        <v>38758</v>
      </c>
      <c r="B6944">
        <f>YEAR(A6944)</f>
        <v>2006</v>
      </c>
      <c r="C6944" s="2">
        <v>1.7399999999999999E-2</v>
      </c>
    </row>
    <row r="6945" spans="1:3" hidden="1" outlineLevel="2" x14ac:dyDescent="0.35">
      <c r="A6945" s="4">
        <v>38758</v>
      </c>
      <c r="B6945">
        <f>YEAR(A6945)</f>
        <v>2006</v>
      </c>
      <c r="C6945" s="2">
        <v>1.46E-2</v>
      </c>
    </row>
    <row r="6946" spans="1:3" hidden="1" outlineLevel="2" x14ac:dyDescent="0.35">
      <c r="A6946" s="4">
        <v>38758</v>
      </c>
      <c r="B6946">
        <f>YEAR(A6946)</f>
        <v>2006</v>
      </c>
      <c r="C6946" s="2">
        <v>2.2700000000000001E-2</v>
      </c>
    </row>
    <row r="6947" spans="1:3" hidden="1" outlineLevel="2" x14ac:dyDescent="0.35">
      <c r="A6947" s="4">
        <v>38749</v>
      </c>
      <c r="B6947">
        <f>YEAR(A6947)</f>
        <v>2006</v>
      </c>
      <c r="C6947" s="2">
        <v>1.18E-2</v>
      </c>
    </row>
    <row r="6948" spans="1:3" hidden="1" outlineLevel="2" x14ac:dyDescent="0.35">
      <c r="A6948" s="4">
        <v>38749</v>
      </c>
      <c r="B6948">
        <f>YEAR(A6948)</f>
        <v>2006</v>
      </c>
      <c r="C6948" s="2">
        <v>7.1000000000000004E-3</v>
      </c>
    </row>
    <row r="6949" spans="1:3" hidden="1" outlineLevel="2" x14ac:dyDescent="0.35">
      <c r="A6949" s="4">
        <v>38749</v>
      </c>
      <c r="B6949">
        <f>YEAR(A6949)</f>
        <v>2006</v>
      </c>
      <c r="C6949" s="2">
        <v>5.2600000000000001E-2</v>
      </c>
    </row>
    <row r="6950" spans="1:3" hidden="1" outlineLevel="2" x14ac:dyDescent="0.35">
      <c r="A6950" s="4">
        <v>38749</v>
      </c>
      <c r="B6950">
        <f>YEAR(A6950)</f>
        <v>2006</v>
      </c>
      <c r="C6950" s="2">
        <v>4.3499999999999997E-2</v>
      </c>
    </row>
    <row r="6951" spans="1:3" hidden="1" outlineLevel="2" x14ac:dyDescent="0.35">
      <c r="A6951" s="4">
        <v>38749</v>
      </c>
      <c r="B6951">
        <f>YEAR(A6951)</f>
        <v>2006</v>
      </c>
      <c r="C6951" s="2">
        <v>1.55E-2</v>
      </c>
    </row>
    <row r="6952" spans="1:3" hidden="1" outlineLevel="2" x14ac:dyDescent="0.35">
      <c r="A6952" s="4">
        <v>38749</v>
      </c>
      <c r="B6952">
        <f>YEAR(A6952)</f>
        <v>2006</v>
      </c>
      <c r="C6952" s="2">
        <v>1.38E-2</v>
      </c>
    </row>
    <row r="6953" spans="1:3" hidden="1" outlineLevel="2" x14ac:dyDescent="0.35">
      <c r="A6953" s="4">
        <v>38749</v>
      </c>
      <c r="B6953">
        <f>YEAR(A6953)</f>
        <v>2006</v>
      </c>
      <c r="C6953" s="2">
        <v>2.5899999999999999E-2</v>
      </c>
    </row>
    <row r="6954" spans="1:3" hidden="1" outlineLevel="2" x14ac:dyDescent="0.35">
      <c r="A6954" s="4">
        <v>38749</v>
      </c>
      <c r="B6954">
        <f>YEAR(A6954)</f>
        <v>2006</v>
      </c>
      <c r="C6954" s="2">
        <v>0.01</v>
      </c>
    </row>
    <row r="6955" spans="1:3" hidden="1" outlineLevel="2" x14ac:dyDescent="0.35">
      <c r="A6955" s="4">
        <v>38749</v>
      </c>
      <c r="B6955">
        <f>YEAR(A6955)</f>
        <v>2006</v>
      </c>
      <c r="C6955" s="2">
        <v>2.3800000000000002E-2</v>
      </c>
    </row>
    <row r="6956" spans="1:3" hidden="1" outlineLevel="2" x14ac:dyDescent="0.35">
      <c r="A6956" s="4">
        <v>38749</v>
      </c>
      <c r="B6956">
        <f>YEAR(A6956)</f>
        <v>2006</v>
      </c>
      <c r="C6956" s="2">
        <v>1.44E-2</v>
      </c>
    </row>
    <row r="6957" spans="1:3" hidden="1" outlineLevel="2" x14ac:dyDescent="0.35">
      <c r="A6957" s="4">
        <v>38749</v>
      </c>
      <c r="B6957">
        <f>YEAR(A6957)</f>
        <v>2006</v>
      </c>
      <c r="C6957" s="2">
        <v>3.5999999999999997E-2</v>
      </c>
    </row>
    <row r="6958" spans="1:3" hidden="1" outlineLevel="2" x14ac:dyDescent="0.35">
      <c r="A6958" s="4">
        <v>38749</v>
      </c>
      <c r="B6958">
        <f>YEAR(A6958)</f>
        <v>2006</v>
      </c>
      <c r="C6958" s="2">
        <v>8.9999999999999993E-3</v>
      </c>
    </row>
    <row r="6959" spans="1:3" hidden="1" outlineLevel="2" x14ac:dyDescent="0.35">
      <c r="A6959" s="4">
        <v>38749</v>
      </c>
      <c r="B6959">
        <f>YEAR(A6959)</f>
        <v>2006</v>
      </c>
      <c r="C6959" s="2">
        <v>2.1700000000000001E-2</v>
      </c>
    </row>
    <row r="6960" spans="1:3" hidden="1" outlineLevel="2" x14ac:dyDescent="0.35">
      <c r="A6960" s="4">
        <v>38749</v>
      </c>
      <c r="B6960">
        <f>YEAR(A6960)</f>
        <v>2006</v>
      </c>
      <c r="C6960" s="2">
        <v>9.1999999999999998E-3</v>
      </c>
    </row>
    <row r="6961" spans="1:3" hidden="1" outlineLevel="2" x14ac:dyDescent="0.35">
      <c r="A6961" s="4">
        <v>38749</v>
      </c>
      <c r="B6961">
        <f>YEAR(A6961)</f>
        <v>2006</v>
      </c>
      <c r="C6961" s="2">
        <v>1.2699999999999999E-2</v>
      </c>
    </row>
    <row r="6962" spans="1:3" hidden="1" outlineLevel="2" x14ac:dyDescent="0.35">
      <c r="A6962" s="4">
        <v>38737</v>
      </c>
      <c r="B6962">
        <f>YEAR(A6962)</f>
        <v>2006</v>
      </c>
      <c r="C6962" s="2">
        <v>5.5999999999999999E-3</v>
      </c>
    </row>
    <row r="6963" spans="1:3" hidden="1" outlineLevel="2" x14ac:dyDescent="0.35">
      <c r="A6963" s="4">
        <v>38737</v>
      </c>
      <c r="B6963">
        <f>YEAR(A6963)</f>
        <v>2006</v>
      </c>
      <c r="C6963" s="2">
        <v>8.5000000000000006E-3</v>
      </c>
    </row>
    <row r="6964" spans="1:3" hidden="1" outlineLevel="2" x14ac:dyDescent="0.35">
      <c r="A6964" s="4">
        <v>38737</v>
      </c>
      <c r="B6964">
        <f>YEAR(A6964)</f>
        <v>2006</v>
      </c>
      <c r="C6964" s="2">
        <v>1.55E-2</v>
      </c>
    </row>
    <row r="6965" spans="1:3" hidden="1" outlineLevel="2" x14ac:dyDescent="0.35">
      <c r="A6965" s="4">
        <v>38737</v>
      </c>
      <c r="B6965">
        <f>YEAR(A6965)</f>
        <v>2006</v>
      </c>
      <c r="C6965" s="2">
        <v>1.4500000000000001E-2</v>
      </c>
    </row>
    <row r="6966" spans="1:3" hidden="1" outlineLevel="2" x14ac:dyDescent="0.35">
      <c r="A6966" s="4">
        <v>38737</v>
      </c>
      <c r="B6966">
        <f>YEAR(A6966)</f>
        <v>2006</v>
      </c>
      <c r="C6966" s="2">
        <v>1.52E-2</v>
      </c>
    </row>
    <row r="6967" spans="1:3" hidden="1" outlineLevel="2" x14ac:dyDescent="0.35">
      <c r="A6967" s="4">
        <v>38737</v>
      </c>
      <c r="B6967">
        <f>YEAR(A6967)</f>
        <v>2006</v>
      </c>
      <c r="C6967" s="2">
        <v>1.15E-2</v>
      </c>
    </row>
    <row r="6968" spans="1:3" hidden="1" outlineLevel="2" x14ac:dyDescent="0.35">
      <c r="A6968" s="4">
        <v>38737</v>
      </c>
      <c r="B6968">
        <f>YEAR(A6968)</f>
        <v>2006</v>
      </c>
      <c r="C6968" s="2">
        <v>1.3899999999999999E-2</v>
      </c>
    </row>
    <row r="6969" spans="1:3" hidden="1" outlineLevel="2" x14ac:dyDescent="0.35">
      <c r="A6969" s="4">
        <v>38737</v>
      </c>
      <c r="B6969">
        <f>YEAR(A6969)</f>
        <v>2006</v>
      </c>
      <c r="C6969" s="2">
        <v>2.29E-2</v>
      </c>
    </row>
    <row r="6970" spans="1:3" hidden="1" outlineLevel="2" x14ac:dyDescent="0.35">
      <c r="A6970" s="4">
        <v>38737</v>
      </c>
      <c r="B6970">
        <f>YEAR(A6970)</f>
        <v>2006</v>
      </c>
      <c r="C6970" s="2">
        <v>2.7799999999999998E-2</v>
      </c>
    </row>
    <row r="6971" spans="1:3" hidden="1" outlineLevel="2" x14ac:dyDescent="0.35">
      <c r="A6971" s="4">
        <v>38737</v>
      </c>
      <c r="B6971">
        <f>YEAR(A6971)</f>
        <v>2006</v>
      </c>
      <c r="C6971" s="2">
        <v>2.1899999999999999E-2</v>
      </c>
    </row>
    <row r="6972" spans="1:3" hidden="1" outlineLevel="2" x14ac:dyDescent="0.35">
      <c r="A6972" s="4">
        <v>38737</v>
      </c>
      <c r="B6972">
        <f>YEAR(A6972)</f>
        <v>2006</v>
      </c>
      <c r="C6972" s="2">
        <v>9.5999999999999992E-3</v>
      </c>
    </row>
    <row r="6973" spans="1:3" hidden="1" outlineLevel="2" x14ac:dyDescent="0.35">
      <c r="A6973" s="4">
        <v>38737</v>
      </c>
      <c r="B6973">
        <f>YEAR(A6973)</f>
        <v>2006</v>
      </c>
      <c r="C6973" s="2">
        <v>1.2500000000000001E-2</v>
      </c>
    </row>
    <row r="6974" spans="1:3" hidden="1" outlineLevel="2" x14ac:dyDescent="0.35">
      <c r="A6974" s="4">
        <v>38737</v>
      </c>
      <c r="B6974">
        <f>YEAR(A6974)</f>
        <v>2006</v>
      </c>
      <c r="C6974" s="2">
        <v>7.0000000000000001E-3</v>
      </c>
    </row>
    <row r="6975" spans="1:3" hidden="1" outlineLevel="2" x14ac:dyDescent="0.35">
      <c r="A6975" s="4">
        <v>38737</v>
      </c>
      <c r="B6975">
        <f>YEAR(A6975)</f>
        <v>2006</v>
      </c>
      <c r="C6975" s="2">
        <v>8.8999999999999999E-3</v>
      </c>
    </row>
    <row r="6976" spans="1:3" hidden="1" outlineLevel="2" x14ac:dyDescent="0.35">
      <c r="A6976" s="4">
        <v>38737</v>
      </c>
      <c r="B6976">
        <f>YEAR(A6976)</f>
        <v>2006</v>
      </c>
      <c r="C6976" s="2">
        <v>1.2699999999999999E-2</v>
      </c>
    </row>
    <row r="6977" spans="1:3" hidden="1" outlineLevel="2" x14ac:dyDescent="0.35">
      <c r="A6977" s="4">
        <v>38737</v>
      </c>
      <c r="B6977">
        <f>YEAR(A6977)</f>
        <v>2006</v>
      </c>
      <c r="C6977" s="2">
        <v>1.4500000000000001E-2</v>
      </c>
    </row>
    <row r="6978" spans="1:3" hidden="1" outlineLevel="2" x14ac:dyDescent="0.35">
      <c r="A6978" s="4">
        <v>38727</v>
      </c>
      <c r="B6978">
        <f>YEAR(A6978)</f>
        <v>2006</v>
      </c>
      <c r="C6978" s="2">
        <v>2.2599999999999999E-2</v>
      </c>
    </row>
    <row r="6979" spans="1:3" hidden="1" outlineLevel="2" x14ac:dyDescent="0.35">
      <c r="A6979" s="4">
        <v>38727</v>
      </c>
      <c r="B6979">
        <f>YEAR(A6979)</f>
        <v>2006</v>
      </c>
      <c r="C6979" s="2">
        <v>1.54E-2</v>
      </c>
    </row>
    <row r="6980" spans="1:3" hidden="1" outlineLevel="2" x14ac:dyDescent="0.35">
      <c r="A6980" s="4">
        <v>38727</v>
      </c>
      <c r="B6980">
        <f>YEAR(A6980)</f>
        <v>2006</v>
      </c>
      <c r="C6980" s="2">
        <v>1.35E-2</v>
      </c>
    </row>
    <row r="6981" spans="1:3" hidden="1" outlineLevel="2" x14ac:dyDescent="0.35">
      <c r="A6981" s="4">
        <v>38727</v>
      </c>
      <c r="B6981">
        <f>YEAR(A6981)</f>
        <v>2006</v>
      </c>
      <c r="C6981" s="2">
        <v>1.5800000000000002E-2</v>
      </c>
    </row>
    <row r="6982" spans="1:3" hidden="1" outlineLevel="2" x14ac:dyDescent="0.35">
      <c r="A6982" s="4">
        <v>38727</v>
      </c>
      <c r="B6982">
        <f>YEAR(A6982)</f>
        <v>2006</v>
      </c>
      <c r="C6982" s="2">
        <v>2.1100000000000001E-2</v>
      </c>
    </row>
    <row r="6983" spans="1:3" hidden="1" outlineLevel="2" x14ac:dyDescent="0.35">
      <c r="A6983" s="4">
        <v>38727</v>
      </c>
      <c r="B6983">
        <f>YEAR(A6983)</f>
        <v>2006</v>
      </c>
      <c r="C6983" s="2">
        <v>1.6299999999999999E-2</v>
      </c>
    </row>
    <row r="6984" spans="1:3" hidden="1" outlineLevel="2" x14ac:dyDescent="0.35">
      <c r="A6984" s="4">
        <v>38727</v>
      </c>
      <c r="B6984">
        <f>YEAR(A6984)</f>
        <v>2006</v>
      </c>
      <c r="C6984" s="2">
        <v>1.18E-2</v>
      </c>
    </row>
    <row r="6985" spans="1:3" hidden="1" outlineLevel="2" x14ac:dyDescent="0.35">
      <c r="A6985" s="4">
        <v>38727</v>
      </c>
      <c r="B6985">
        <f>YEAR(A6985)</f>
        <v>2006</v>
      </c>
      <c r="C6985" s="2">
        <v>1.0800000000000001E-2</v>
      </c>
    </row>
    <row r="6986" spans="1:3" hidden="1" outlineLevel="2" x14ac:dyDescent="0.35">
      <c r="A6986" s="4">
        <v>38727</v>
      </c>
      <c r="B6986">
        <f>YEAR(A6986)</f>
        <v>2006</v>
      </c>
      <c r="C6986" s="2">
        <v>0.01</v>
      </c>
    </row>
    <row r="6987" spans="1:3" hidden="1" outlineLevel="2" x14ac:dyDescent="0.35">
      <c r="A6987" s="4">
        <v>38718</v>
      </c>
      <c r="B6987">
        <f>YEAR(A6987)</f>
        <v>2006</v>
      </c>
      <c r="C6987" s="2">
        <v>1.67E-2</v>
      </c>
    </row>
    <row r="6988" spans="1:3" hidden="1" outlineLevel="2" x14ac:dyDescent="0.35">
      <c r="A6988" s="4">
        <v>38718</v>
      </c>
      <c r="B6988">
        <f>YEAR(A6988)</f>
        <v>2006</v>
      </c>
      <c r="C6988" s="2">
        <v>1.7899999999999999E-2</v>
      </c>
    </row>
    <row r="6989" spans="1:3" hidden="1" outlineLevel="2" x14ac:dyDescent="0.35">
      <c r="A6989" s="4">
        <v>38718</v>
      </c>
      <c r="B6989">
        <f>YEAR(A6989)</f>
        <v>2006</v>
      </c>
      <c r="C6989" s="2">
        <v>1.52E-2</v>
      </c>
    </row>
    <row r="6990" spans="1:3" hidden="1" outlineLevel="2" x14ac:dyDescent="0.35">
      <c r="A6990" s="4">
        <v>38718</v>
      </c>
      <c r="B6990">
        <f>YEAR(A6990)</f>
        <v>2006</v>
      </c>
      <c r="C6990" s="2">
        <v>8.8000000000000005E-3</v>
      </c>
    </row>
    <row r="6991" spans="1:3" hidden="1" outlineLevel="2" x14ac:dyDescent="0.35">
      <c r="A6991" s="4">
        <v>38718</v>
      </c>
      <c r="B6991">
        <f>YEAR(A6991)</f>
        <v>2006</v>
      </c>
      <c r="C6991" s="2">
        <v>2.46E-2</v>
      </c>
    </row>
    <row r="6992" spans="1:3" hidden="1" outlineLevel="2" x14ac:dyDescent="0.35">
      <c r="A6992" s="4">
        <v>38718</v>
      </c>
      <c r="B6992">
        <f>YEAR(A6992)</f>
        <v>2006</v>
      </c>
      <c r="C6992" s="2">
        <v>1.4999999999999999E-2</v>
      </c>
    </row>
    <row r="6993" spans="1:3" hidden="1" outlineLevel="2" x14ac:dyDescent="0.35">
      <c r="A6993" s="4">
        <v>38718</v>
      </c>
      <c r="B6993">
        <f>YEAR(A6993)</f>
        <v>2006</v>
      </c>
      <c r="C6993" s="2">
        <v>1.0200000000000001E-2</v>
      </c>
    </row>
    <row r="6994" spans="1:3" hidden="1" outlineLevel="2" x14ac:dyDescent="0.35">
      <c r="A6994" s="4">
        <v>38718</v>
      </c>
      <c r="B6994">
        <f>YEAR(A6994)</f>
        <v>2006</v>
      </c>
      <c r="C6994" s="2">
        <v>3.5700000000000003E-2</v>
      </c>
    </row>
    <row r="6995" spans="1:3" hidden="1" outlineLevel="2" x14ac:dyDescent="0.35">
      <c r="A6995" s="4">
        <v>38718</v>
      </c>
      <c r="B6995">
        <f>YEAR(A6995)</f>
        <v>2006</v>
      </c>
      <c r="C6995" s="2">
        <v>7.9000000000000008E-3</v>
      </c>
    </row>
    <row r="6996" spans="1:3" hidden="1" outlineLevel="2" x14ac:dyDescent="0.35">
      <c r="A6996" s="4">
        <v>38718</v>
      </c>
      <c r="B6996">
        <f>YEAR(A6996)</f>
        <v>2006</v>
      </c>
      <c r="C6996" s="2">
        <v>2.3599999999999999E-2</v>
      </c>
    </row>
    <row r="6997" spans="1:3" hidden="1" outlineLevel="2" x14ac:dyDescent="0.35">
      <c r="A6997" s="4">
        <v>38718</v>
      </c>
      <c r="B6997">
        <f>YEAR(A6997)</f>
        <v>2006</v>
      </c>
      <c r="C6997" s="2">
        <v>1.7899999999999999E-2</v>
      </c>
    </row>
    <row r="6998" spans="1:3" hidden="1" outlineLevel="2" x14ac:dyDescent="0.35">
      <c r="A6998" s="4">
        <v>38718</v>
      </c>
      <c r="B6998">
        <f>YEAR(A6998)</f>
        <v>2006</v>
      </c>
      <c r="C6998" s="2">
        <v>1.7899999999999999E-2</v>
      </c>
    </row>
    <row r="6999" spans="1:3" outlineLevel="1" collapsed="1" x14ac:dyDescent="0.35">
      <c r="B6999" s="6" t="s">
        <v>63</v>
      </c>
      <c r="C6999" s="2">
        <f>SUBTOTAL(1,C6559:C6998)</f>
        <v>2.2245227272727236E-2</v>
      </c>
    </row>
    <row r="7000" spans="1:3" hidden="1" outlineLevel="2" x14ac:dyDescent="0.35">
      <c r="A7000" s="4">
        <v>39436</v>
      </c>
      <c r="B7000">
        <f>YEAR(A7000)</f>
        <v>2007</v>
      </c>
      <c r="C7000" s="2">
        <v>5.33E-2</v>
      </c>
    </row>
    <row r="7001" spans="1:3" hidden="1" outlineLevel="2" x14ac:dyDescent="0.35">
      <c r="A7001" s="4">
        <v>39436</v>
      </c>
      <c r="B7001">
        <f>YEAR(A7001)</f>
        <v>2007</v>
      </c>
      <c r="C7001" s="2">
        <v>7.4000000000000003E-3</v>
      </c>
    </row>
    <row r="7002" spans="1:3" hidden="1" outlineLevel="2" x14ac:dyDescent="0.35">
      <c r="A7002" s="4">
        <v>39436</v>
      </c>
      <c r="B7002">
        <f>YEAR(A7002)</f>
        <v>2007</v>
      </c>
      <c r="C7002" s="2">
        <v>5.6599999999999998E-2</v>
      </c>
    </row>
    <row r="7003" spans="1:3" hidden="1" outlineLevel="2" x14ac:dyDescent="0.35">
      <c r="A7003" s="4">
        <v>39436</v>
      </c>
      <c r="B7003">
        <f>YEAR(A7003)</f>
        <v>2007</v>
      </c>
      <c r="C7003" s="2">
        <v>3.3999999999999998E-3</v>
      </c>
    </row>
    <row r="7004" spans="1:3" hidden="1" outlineLevel="2" x14ac:dyDescent="0.35">
      <c r="A7004" s="4">
        <v>39436</v>
      </c>
      <c r="B7004">
        <f>YEAR(A7004)</f>
        <v>2007</v>
      </c>
      <c r="C7004" s="2">
        <v>2.7199999999999998E-2</v>
      </c>
    </row>
    <row r="7005" spans="1:3" hidden="1" outlineLevel="2" x14ac:dyDescent="0.35">
      <c r="A7005" s="4">
        <v>39436</v>
      </c>
      <c r="B7005">
        <f>YEAR(A7005)</f>
        <v>2007</v>
      </c>
      <c r="C7005" s="2">
        <v>9.4000000000000004E-3</v>
      </c>
    </row>
    <row r="7006" spans="1:3" hidden="1" outlineLevel="2" x14ac:dyDescent="0.35">
      <c r="A7006" s="4">
        <v>39436</v>
      </c>
      <c r="B7006">
        <f>YEAR(A7006)</f>
        <v>2007</v>
      </c>
      <c r="C7006" s="2">
        <v>6.4000000000000003E-3</v>
      </c>
    </row>
    <row r="7007" spans="1:3" hidden="1" outlineLevel="2" x14ac:dyDescent="0.35">
      <c r="A7007" s="4">
        <v>39436</v>
      </c>
      <c r="B7007">
        <f>YEAR(A7007)</f>
        <v>2007</v>
      </c>
      <c r="C7007" s="2">
        <v>2.1399999999999999E-2</v>
      </c>
    </row>
    <row r="7008" spans="1:3" hidden="1" outlineLevel="2" x14ac:dyDescent="0.35">
      <c r="A7008" s="4">
        <v>39436</v>
      </c>
      <c r="B7008">
        <f>YEAR(A7008)</f>
        <v>2007</v>
      </c>
      <c r="C7008" s="2">
        <v>1.38E-2</v>
      </c>
    </row>
    <row r="7009" spans="1:3" hidden="1" outlineLevel="2" x14ac:dyDescent="0.35">
      <c r="A7009" s="4">
        <v>39436</v>
      </c>
      <c r="B7009">
        <f>YEAR(A7009)</f>
        <v>2007</v>
      </c>
      <c r="C7009" s="2">
        <v>6.3E-3</v>
      </c>
    </row>
    <row r="7010" spans="1:3" hidden="1" outlineLevel="2" x14ac:dyDescent="0.35">
      <c r="A7010" s="4">
        <v>39436</v>
      </c>
      <c r="B7010">
        <f>YEAR(A7010)</f>
        <v>2007</v>
      </c>
      <c r="C7010" s="2">
        <v>3.5499999999999997E-2</v>
      </c>
    </row>
    <row r="7011" spans="1:3" hidden="1" outlineLevel="2" x14ac:dyDescent="0.35">
      <c r="A7011" s="4">
        <v>39436</v>
      </c>
      <c r="B7011">
        <f>YEAR(A7011)</f>
        <v>2007</v>
      </c>
      <c r="C7011" s="2">
        <v>2.1399999999999999E-2</v>
      </c>
    </row>
    <row r="7012" spans="1:3" hidden="1" outlineLevel="2" x14ac:dyDescent="0.35">
      <c r="A7012" s="4">
        <v>39436</v>
      </c>
      <c r="B7012">
        <f>YEAR(A7012)</f>
        <v>2007</v>
      </c>
      <c r="C7012" s="2">
        <v>9.1000000000000004E-3</v>
      </c>
    </row>
    <row r="7013" spans="1:3" hidden="1" outlineLevel="2" x14ac:dyDescent="0.35">
      <c r="A7013" s="4">
        <v>39436</v>
      </c>
      <c r="B7013">
        <f>YEAR(A7013)</f>
        <v>2007</v>
      </c>
      <c r="C7013" s="2">
        <v>1.55E-2</v>
      </c>
    </row>
    <row r="7014" spans="1:3" hidden="1" outlineLevel="2" x14ac:dyDescent="0.35">
      <c r="A7014" s="4">
        <v>39436</v>
      </c>
      <c r="B7014">
        <f>YEAR(A7014)</f>
        <v>2007</v>
      </c>
      <c r="C7014" s="2">
        <v>1.7100000000000001E-2</v>
      </c>
    </row>
    <row r="7015" spans="1:3" hidden="1" outlineLevel="2" x14ac:dyDescent="0.35">
      <c r="A7015" s="4">
        <v>39436</v>
      </c>
      <c r="B7015">
        <f>YEAR(A7015)</f>
        <v>2007</v>
      </c>
      <c r="C7015" s="2">
        <v>1.3899999999999999E-2</v>
      </c>
    </row>
    <row r="7016" spans="1:3" hidden="1" outlineLevel="2" x14ac:dyDescent="0.35">
      <c r="A7016" s="4">
        <v>39426</v>
      </c>
      <c r="B7016">
        <f>YEAR(A7016)</f>
        <v>2007</v>
      </c>
      <c r="C7016" s="2">
        <v>4.8500000000000001E-2</v>
      </c>
    </row>
    <row r="7017" spans="1:3" hidden="1" outlineLevel="2" x14ac:dyDescent="0.35">
      <c r="A7017" s="4">
        <v>39426</v>
      </c>
      <c r="B7017">
        <f>YEAR(A7017)</f>
        <v>2007</v>
      </c>
      <c r="C7017" s="2">
        <v>3.6999999999999998E-2</v>
      </c>
    </row>
    <row r="7018" spans="1:3" hidden="1" outlineLevel="2" x14ac:dyDescent="0.35">
      <c r="A7018" s="4">
        <v>39426</v>
      </c>
      <c r="B7018">
        <f>YEAR(A7018)</f>
        <v>2007</v>
      </c>
      <c r="C7018" s="2">
        <v>1.32E-2</v>
      </c>
    </row>
    <row r="7019" spans="1:3" hidden="1" outlineLevel="2" x14ac:dyDescent="0.35">
      <c r="A7019" s="4">
        <v>39426</v>
      </c>
      <c r="B7019">
        <f>YEAR(A7019)</f>
        <v>2007</v>
      </c>
      <c r="C7019" s="2">
        <v>1.1900000000000001E-2</v>
      </c>
    </row>
    <row r="7020" spans="1:3" hidden="1" outlineLevel="2" x14ac:dyDescent="0.35">
      <c r="A7020" s="4">
        <v>39426</v>
      </c>
      <c r="B7020">
        <f>YEAR(A7020)</f>
        <v>2007</v>
      </c>
      <c r="C7020" s="2">
        <v>4.4999999999999997E-3</v>
      </c>
    </row>
    <row r="7021" spans="1:3" hidden="1" outlineLevel="2" x14ac:dyDescent="0.35">
      <c r="A7021" s="4">
        <v>39426</v>
      </c>
      <c r="B7021">
        <f>YEAR(A7021)</f>
        <v>2007</v>
      </c>
      <c r="C7021" s="2">
        <v>3.2500000000000001E-2</v>
      </c>
    </row>
    <row r="7022" spans="1:3" hidden="1" outlineLevel="2" x14ac:dyDescent="0.35">
      <c r="A7022" s="4">
        <v>39426</v>
      </c>
      <c r="B7022">
        <f>YEAR(A7022)</f>
        <v>2007</v>
      </c>
      <c r="C7022" s="2">
        <v>0.04</v>
      </c>
    </row>
    <row r="7023" spans="1:3" hidden="1" outlineLevel="2" x14ac:dyDescent="0.35">
      <c r="A7023" s="4">
        <v>39426</v>
      </c>
      <c r="B7023">
        <f>YEAR(A7023)</f>
        <v>2007</v>
      </c>
      <c r="C7023" s="2">
        <v>2.2100000000000002E-2</v>
      </c>
    </row>
    <row r="7024" spans="1:3" hidden="1" outlineLevel="2" x14ac:dyDescent="0.35">
      <c r="A7024" s="4">
        <v>39426</v>
      </c>
      <c r="B7024">
        <f>YEAR(A7024)</f>
        <v>2007</v>
      </c>
      <c r="C7024" s="2">
        <v>1.4E-2</v>
      </c>
    </row>
    <row r="7025" spans="1:3" hidden="1" outlineLevel="2" x14ac:dyDescent="0.35">
      <c r="A7025" s="4">
        <v>39426</v>
      </c>
      <c r="B7025">
        <f>YEAR(A7025)</f>
        <v>2007</v>
      </c>
      <c r="C7025" s="2">
        <v>1.4800000000000001E-2</v>
      </c>
    </row>
    <row r="7026" spans="1:3" hidden="1" outlineLevel="2" x14ac:dyDescent="0.35">
      <c r="A7026" s="4">
        <v>39426</v>
      </c>
      <c r="B7026">
        <f>YEAR(A7026)</f>
        <v>2007</v>
      </c>
      <c r="C7026" s="2">
        <v>5.4000000000000003E-3</v>
      </c>
    </row>
    <row r="7027" spans="1:3" hidden="1" outlineLevel="2" x14ac:dyDescent="0.35">
      <c r="A7027" s="4">
        <v>39426</v>
      </c>
      <c r="B7027">
        <f>YEAR(A7027)</f>
        <v>2007</v>
      </c>
      <c r="C7027" s="2">
        <v>2.6800000000000001E-2</v>
      </c>
    </row>
    <row r="7028" spans="1:3" hidden="1" outlineLevel="2" x14ac:dyDescent="0.35">
      <c r="A7028" s="4">
        <v>39426</v>
      </c>
      <c r="B7028">
        <f>YEAR(A7028)</f>
        <v>2007</v>
      </c>
      <c r="C7028" s="2">
        <v>1.49E-2</v>
      </c>
    </row>
    <row r="7029" spans="1:3" hidden="1" outlineLevel="2" x14ac:dyDescent="0.35">
      <c r="A7029" s="4">
        <v>39426</v>
      </c>
      <c r="B7029">
        <f>YEAR(A7029)</f>
        <v>2007</v>
      </c>
      <c r="C7029" s="2">
        <v>1.46E-2</v>
      </c>
    </row>
    <row r="7030" spans="1:3" hidden="1" outlineLevel="2" x14ac:dyDescent="0.35">
      <c r="A7030" s="4">
        <v>39426</v>
      </c>
      <c r="B7030">
        <f>YEAR(A7030)</f>
        <v>2007</v>
      </c>
      <c r="C7030" s="2">
        <v>2.3099999999999999E-2</v>
      </c>
    </row>
    <row r="7031" spans="1:3" hidden="1" outlineLevel="2" x14ac:dyDescent="0.35">
      <c r="A7031" s="4">
        <v>39417</v>
      </c>
      <c r="B7031">
        <f>YEAR(A7031)</f>
        <v>2007</v>
      </c>
      <c r="C7031" s="2">
        <v>7.1999999999999998E-3</v>
      </c>
    </row>
    <row r="7032" spans="1:3" hidden="1" outlineLevel="2" x14ac:dyDescent="0.35">
      <c r="A7032" s="4">
        <v>39417</v>
      </c>
      <c r="B7032">
        <f>YEAR(A7032)</f>
        <v>2007</v>
      </c>
      <c r="C7032" s="2">
        <v>7.6899999999999996E-2</v>
      </c>
    </row>
    <row r="7033" spans="1:3" hidden="1" outlineLevel="2" x14ac:dyDescent="0.35">
      <c r="A7033" s="4">
        <v>39417</v>
      </c>
      <c r="B7033">
        <f>YEAR(A7033)</f>
        <v>2007</v>
      </c>
      <c r="C7033" s="2">
        <v>2.7E-2</v>
      </c>
    </row>
    <row r="7034" spans="1:3" hidden="1" outlineLevel="2" x14ac:dyDescent="0.35">
      <c r="A7034" s="4">
        <v>39417</v>
      </c>
      <c r="B7034">
        <f>YEAR(A7034)</f>
        <v>2007</v>
      </c>
      <c r="C7034" s="2">
        <v>2.0799999999999999E-2</v>
      </c>
    </row>
    <row r="7035" spans="1:3" hidden="1" outlineLevel="2" x14ac:dyDescent="0.35">
      <c r="A7035" s="4">
        <v>39417</v>
      </c>
      <c r="B7035">
        <f>YEAR(A7035)</f>
        <v>2007</v>
      </c>
      <c r="C7035" s="2">
        <v>2.5600000000000001E-2</v>
      </c>
    </row>
    <row r="7036" spans="1:3" hidden="1" outlineLevel="2" x14ac:dyDescent="0.35">
      <c r="A7036" s="4">
        <v>39417</v>
      </c>
      <c r="B7036">
        <f>YEAR(A7036)</f>
        <v>2007</v>
      </c>
      <c r="C7036" s="2">
        <v>1.5900000000000001E-2</v>
      </c>
    </row>
    <row r="7037" spans="1:3" hidden="1" outlineLevel="2" x14ac:dyDescent="0.35">
      <c r="A7037" s="4">
        <v>39417</v>
      </c>
      <c r="B7037">
        <f>YEAR(A7037)</f>
        <v>2007</v>
      </c>
      <c r="C7037" s="2">
        <v>1.52E-2</v>
      </c>
    </row>
    <row r="7038" spans="1:3" hidden="1" outlineLevel="2" x14ac:dyDescent="0.35">
      <c r="A7038" s="4">
        <v>39417</v>
      </c>
      <c r="B7038">
        <f>YEAR(A7038)</f>
        <v>2007</v>
      </c>
      <c r="C7038" s="2">
        <v>2.4E-2</v>
      </c>
    </row>
    <row r="7039" spans="1:3" hidden="1" outlineLevel="2" x14ac:dyDescent="0.35">
      <c r="A7039" s="4">
        <v>39417</v>
      </c>
      <c r="B7039">
        <f>YEAR(A7039)</f>
        <v>2007</v>
      </c>
      <c r="C7039" s="2">
        <v>2.52E-2</v>
      </c>
    </row>
    <row r="7040" spans="1:3" hidden="1" outlineLevel="2" x14ac:dyDescent="0.35">
      <c r="A7040" s="4">
        <v>39417</v>
      </c>
      <c r="B7040">
        <f>YEAR(A7040)</f>
        <v>2007</v>
      </c>
      <c r="C7040" s="2">
        <v>7.1400000000000005E-2</v>
      </c>
    </row>
    <row r="7041" spans="1:3" hidden="1" outlineLevel="2" x14ac:dyDescent="0.35">
      <c r="A7041" s="4">
        <v>39417</v>
      </c>
      <c r="B7041">
        <f>YEAR(A7041)</f>
        <v>2007</v>
      </c>
      <c r="C7041" s="2">
        <v>3.6999999999999998E-2</v>
      </c>
    </row>
    <row r="7042" spans="1:3" hidden="1" outlineLevel="2" x14ac:dyDescent="0.35">
      <c r="A7042" s="4">
        <v>39417</v>
      </c>
      <c r="B7042">
        <f>YEAR(A7042)</f>
        <v>2007</v>
      </c>
      <c r="C7042" s="2">
        <v>1.6299999999999999E-2</v>
      </c>
    </row>
    <row r="7043" spans="1:3" hidden="1" outlineLevel="2" x14ac:dyDescent="0.35">
      <c r="A7043" s="4">
        <v>39406</v>
      </c>
      <c r="B7043">
        <f>YEAR(A7043)</f>
        <v>2007</v>
      </c>
      <c r="C7043" s="2">
        <v>3.2099999999999997E-2</v>
      </c>
    </row>
    <row r="7044" spans="1:3" hidden="1" outlineLevel="2" x14ac:dyDescent="0.35">
      <c r="A7044" s="4">
        <v>39406</v>
      </c>
      <c r="B7044">
        <f>YEAR(A7044)</f>
        <v>2007</v>
      </c>
      <c r="C7044" s="2">
        <v>3.4299999999999997E-2</v>
      </c>
    </row>
    <row r="7045" spans="1:3" hidden="1" outlineLevel="2" x14ac:dyDescent="0.35">
      <c r="A7045" s="4">
        <v>39406</v>
      </c>
      <c r="B7045">
        <f>YEAR(A7045)</f>
        <v>2007</v>
      </c>
      <c r="C7045" s="2">
        <v>4.1000000000000002E-2</v>
      </c>
    </row>
    <row r="7046" spans="1:3" hidden="1" outlineLevel="2" x14ac:dyDescent="0.35">
      <c r="A7046" s="4">
        <v>39406</v>
      </c>
      <c r="B7046">
        <f>YEAR(A7046)</f>
        <v>2007</v>
      </c>
      <c r="C7046" s="2">
        <v>1.49E-2</v>
      </c>
    </row>
    <row r="7047" spans="1:3" hidden="1" outlineLevel="2" x14ac:dyDescent="0.35">
      <c r="A7047" s="4">
        <v>39406</v>
      </c>
      <c r="B7047">
        <f>YEAR(A7047)</f>
        <v>2007</v>
      </c>
      <c r="C7047" s="2">
        <v>1.34E-2</v>
      </c>
    </row>
    <row r="7048" spans="1:3" hidden="1" outlineLevel="2" x14ac:dyDescent="0.35">
      <c r="A7048" s="4">
        <v>39406</v>
      </c>
      <c r="B7048">
        <f>YEAR(A7048)</f>
        <v>2007</v>
      </c>
      <c r="C7048" s="2">
        <v>1.38E-2</v>
      </c>
    </row>
    <row r="7049" spans="1:3" hidden="1" outlineLevel="2" x14ac:dyDescent="0.35">
      <c r="A7049" s="4">
        <v>39406</v>
      </c>
      <c r="B7049">
        <f>YEAR(A7049)</f>
        <v>2007</v>
      </c>
      <c r="C7049" s="2">
        <v>2.1999999999999999E-2</v>
      </c>
    </row>
    <row r="7050" spans="1:3" hidden="1" outlineLevel="2" x14ac:dyDescent="0.35">
      <c r="A7050" s="4">
        <v>39406</v>
      </c>
      <c r="B7050">
        <f>YEAR(A7050)</f>
        <v>2007</v>
      </c>
      <c r="C7050" s="2">
        <v>2.7799999999999998E-2</v>
      </c>
    </row>
    <row r="7051" spans="1:3" hidden="1" outlineLevel="2" x14ac:dyDescent="0.35">
      <c r="A7051" s="4">
        <v>39406</v>
      </c>
      <c r="B7051">
        <f>YEAR(A7051)</f>
        <v>2007</v>
      </c>
      <c r="C7051" s="2">
        <v>5.1999999999999998E-3</v>
      </c>
    </row>
    <row r="7052" spans="1:3" hidden="1" outlineLevel="2" x14ac:dyDescent="0.35">
      <c r="A7052" s="4">
        <v>39406</v>
      </c>
      <c r="B7052">
        <f>YEAR(A7052)</f>
        <v>2007</v>
      </c>
      <c r="C7052" s="2">
        <v>1.1599999999999999E-2</v>
      </c>
    </row>
    <row r="7053" spans="1:3" hidden="1" outlineLevel="2" x14ac:dyDescent="0.35">
      <c r="A7053" s="4">
        <v>39406</v>
      </c>
      <c r="B7053">
        <f>YEAR(A7053)</f>
        <v>2007</v>
      </c>
      <c r="C7053" s="2">
        <v>1.3899999999999999E-2</v>
      </c>
    </row>
    <row r="7054" spans="1:3" hidden="1" outlineLevel="2" x14ac:dyDescent="0.35">
      <c r="A7054" s="4">
        <v>39396</v>
      </c>
      <c r="B7054">
        <f>YEAR(A7054)</f>
        <v>2007</v>
      </c>
      <c r="C7054" s="2">
        <v>9.7999999999999997E-3</v>
      </c>
    </row>
    <row r="7055" spans="1:3" hidden="1" outlineLevel="2" x14ac:dyDescent="0.35">
      <c r="A7055" s="4">
        <v>39396</v>
      </c>
      <c r="B7055">
        <f>YEAR(A7055)</f>
        <v>2007</v>
      </c>
      <c r="C7055" s="2">
        <v>0.04</v>
      </c>
    </row>
    <row r="7056" spans="1:3" hidden="1" outlineLevel="2" x14ac:dyDescent="0.35">
      <c r="A7056" s="4">
        <v>39396</v>
      </c>
      <c r="B7056">
        <f>YEAR(A7056)</f>
        <v>2007</v>
      </c>
      <c r="C7056" s="2">
        <v>0.01</v>
      </c>
    </row>
    <row r="7057" spans="1:3" hidden="1" outlineLevel="2" x14ac:dyDescent="0.35">
      <c r="A7057" s="4">
        <v>39396</v>
      </c>
      <c r="B7057">
        <f>YEAR(A7057)</f>
        <v>2007</v>
      </c>
      <c r="C7057" s="2">
        <v>2.0199999999999999E-2</v>
      </c>
    </row>
    <row r="7058" spans="1:3" hidden="1" outlineLevel="2" x14ac:dyDescent="0.35">
      <c r="A7058" s="4">
        <v>39396</v>
      </c>
      <c r="B7058">
        <f>YEAR(A7058)</f>
        <v>2007</v>
      </c>
      <c r="C7058" s="2">
        <v>2.7799999999999998E-2</v>
      </c>
    </row>
    <row r="7059" spans="1:3" hidden="1" outlineLevel="2" x14ac:dyDescent="0.35">
      <c r="A7059" s="4">
        <v>39396</v>
      </c>
      <c r="B7059">
        <f>YEAR(A7059)</f>
        <v>2007</v>
      </c>
      <c r="C7059" s="2">
        <v>1.72E-2</v>
      </c>
    </row>
    <row r="7060" spans="1:3" hidden="1" outlineLevel="2" x14ac:dyDescent="0.35">
      <c r="A7060" s="4">
        <v>39396</v>
      </c>
      <c r="B7060">
        <f>YEAR(A7060)</f>
        <v>2007</v>
      </c>
      <c r="C7060" s="2">
        <v>1.2699999999999999E-2</v>
      </c>
    </row>
    <row r="7061" spans="1:3" hidden="1" outlineLevel="2" x14ac:dyDescent="0.35">
      <c r="A7061" s="4">
        <v>39396</v>
      </c>
      <c r="B7061">
        <f>YEAR(A7061)</f>
        <v>2007</v>
      </c>
      <c r="C7061" s="2">
        <v>1.8499999999999999E-2</v>
      </c>
    </row>
    <row r="7062" spans="1:3" hidden="1" outlineLevel="2" x14ac:dyDescent="0.35">
      <c r="A7062" s="4">
        <v>39396</v>
      </c>
      <c r="B7062">
        <f>YEAR(A7062)</f>
        <v>2007</v>
      </c>
      <c r="C7062" s="2">
        <v>1.89E-2</v>
      </c>
    </row>
    <row r="7063" spans="1:3" hidden="1" outlineLevel="2" x14ac:dyDescent="0.35">
      <c r="A7063" s="4">
        <v>39396</v>
      </c>
      <c r="B7063">
        <f>YEAR(A7063)</f>
        <v>2007</v>
      </c>
      <c r="C7063" s="2">
        <v>2.47E-2</v>
      </c>
    </row>
    <row r="7064" spans="1:3" hidden="1" outlineLevel="2" x14ac:dyDescent="0.35">
      <c r="A7064" s="4">
        <v>39396</v>
      </c>
      <c r="B7064">
        <f>YEAR(A7064)</f>
        <v>2007</v>
      </c>
      <c r="C7064" s="2">
        <v>2.3099999999999999E-2</v>
      </c>
    </row>
    <row r="7065" spans="1:3" hidden="1" outlineLevel="2" x14ac:dyDescent="0.35">
      <c r="A7065" s="4">
        <v>39396</v>
      </c>
      <c r="B7065">
        <f>YEAR(A7065)</f>
        <v>2007</v>
      </c>
      <c r="C7065" s="2">
        <v>4.65E-2</v>
      </c>
    </row>
    <row r="7066" spans="1:3" hidden="1" outlineLevel="2" x14ac:dyDescent="0.35">
      <c r="A7066" s="4">
        <v>39387</v>
      </c>
      <c r="B7066">
        <f>YEAR(A7066)</f>
        <v>2007</v>
      </c>
      <c r="C7066" s="2">
        <v>1.6899999999999998E-2</v>
      </c>
    </row>
    <row r="7067" spans="1:3" hidden="1" outlineLevel="2" x14ac:dyDescent="0.35">
      <c r="A7067" s="4">
        <v>39387</v>
      </c>
      <c r="B7067">
        <f>YEAR(A7067)</f>
        <v>2007</v>
      </c>
      <c r="C7067" s="2">
        <v>2.7300000000000001E-2</v>
      </c>
    </row>
    <row r="7068" spans="1:3" hidden="1" outlineLevel="2" x14ac:dyDescent="0.35">
      <c r="A7068" s="4">
        <v>39387</v>
      </c>
      <c r="B7068">
        <f>YEAR(A7068)</f>
        <v>2007</v>
      </c>
      <c r="C7068" s="2">
        <v>7.1999999999999998E-3</v>
      </c>
    </row>
    <row r="7069" spans="1:3" hidden="1" outlineLevel="2" x14ac:dyDescent="0.35">
      <c r="A7069" s="4">
        <v>39387</v>
      </c>
      <c r="B7069">
        <f>YEAR(A7069)</f>
        <v>2007</v>
      </c>
      <c r="C7069" s="2">
        <v>1.66E-2</v>
      </c>
    </row>
    <row r="7070" spans="1:3" hidden="1" outlineLevel="2" x14ac:dyDescent="0.35">
      <c r="A7070" s="4">
        <v>39387</v>
      </c>
      <c r="B7070">
        <f>YEAR(A7070)</f>
        <v>2007</v>
      </c>
      <c r="C7070" s="2">
        <v>7.3000000000000001E-3</v>
      </c>
    </row>
    <row r="7071" spans="1:3" hidden="1" outlineLevel="2" x14ac:dyDescent="0.35">
      <c r="A7071" s="4">
        <v>39387</v>
      </c>
      <c r="B7071">
        <f>YEAR(A7071)</f>
        <v>2007</v>
      </c>
      <c r="C7071" s="2">
        <v>6.8999999999999999E-3</v>
      </c>
    </row>
    <row r="7072" spans="1:3" hidden="1" outlineLevel="2" x14ac:dyDescent="0.35">
      <c r="A7072" s="4">
        <v>39387</v>
      </c>
      <c r="B7072">
        <f>YEAR(A7072)</f>
        <v>2007</v>
      </c>
      <c r="C7072" s="2">
        <v>2.41E-2</v>
      </c>
    </row>
    <row r="7073" spans="1:3" hidden="1" outlineLevel="2" x14ac:dyDescent="0.35">
      <c r="A7073" s="4">
        <v>39387</v>
      </c>
      <c r="B7073">
        <f>YEAR(A7073)</f>
        <v>2007</v>
      </c>
      <c r="C7073" s="2">
        <v>2.4299999999999999E-2</v>
      </c>
    </row>
    <row r="7074" spans="1:3" hidden="1" outlineLevel="2" x14ac:dyDescent="0.35">
      <c r="A7074" s="4">
        <v>39387</v>
      </c>
      <c r="B7074">
        <f>YEAR(A7074)</f>
        <v>2007</v>
      </c>
      <c r="C7074" s="2">
        <v>1.06E-2</v>
      </c>
    </row>
    <row r="7075" spans="1:3" hidden="1" outlineLevel="2" x14ac:dyDescent="0.35">
      <c r="A7075" s="4">
        <v>39387</v>
      </c>
      <c r="B7075">
        <f>YEAR(A7075)</f>
        <v>2007</v>
      </c>
      <c r="C7075" s="2">
        <v>8.5000000000000006E-3</v>
      </c>
    </row>
    <row r="7076" spans="1:3" hidden="1" outlineLevel="2" x14ac:dyDescent="0.35">
      <c r="A7076" s="4">
        <v>39387</v>
      </c>
      <c r="B7076">
        <f>YEAR(A7076)</f>
        <v>2007</v>
      </c>
      <c r="C7076" s="2">
        <v>9.7999999999999997E-3</v>
      </c>
    </row>
    <row r="7077" spans="1:3" hidden="1" outlineLevel="2" x14ac:dyDescent="0.35">
      <c r="A7077" s="4">
        <v>39387</v>
      </c>
      <c r="B7077">
        <f>YEAR(A7077)</f>
        <v>2007</v>
      </c>
      <c r="C7077" s="2">
        <v>1.72E-2</v>
      </c>
    </row>
    <row r="7078" spans="1:3" hidden="1" outlineLevel="2" x14ac:dyDescent="0.35">
      <c r="A7078" s="4">
        <v>39375</v>
      </c>
      <c r="B7078">
        <f>YEAR(A7078)</f>
        <v>2007</v>
      </c>
      <c r="C7078" s="2">
        <v>3.3300000000000003E-2</v>
      </c>
    </row>
    <row r="7079" spans="1:3" hidden="1" outlineLevel="2" x14ac:dyDescent="0.35">
      <c r="A7079" s="4">
        <v>39375</v>
      </c>
      <c r="B7079">
        <f>YEAR(A7079)</f>
        <v>2007</v>
      </c>
      <c r="C7079" s="2">
        <v>4.2000000000000003E-2</v>
      </c>
    </row>
    <row r="7080" spans="1:3" hidden="1" outlineLevel="2" x14ac:dyDescent="0.35">
      <c r="A7080" s="4">
        <v>39375</v>
      </c>
      <c r="B7080">
        <f>YEAR(A7080)</f>
        <v>2007</v>
      </c>
      <c r="C7080" s="2">
        <v>1.6899999999999998E-2</v>
      </c>
    </row>
    <row r="7081" spans="1:3" hidden="1" outlineLevel="2" x14ac:dyDescent="0.35">
      <c r="A7081" s="4">
        <v>39375</v>
      </c>
      <c r="B7081">
        <f>YEAR(A7081)</f>
        <v>2007</v>
      </c>
      <c r="C7081" s="2">
        <v>8.6999999999999994E-3</v>
      </c>
    </row>
    <row r="7082" spans="1:3" hidden="1" outlineLevel="2" x14ac:dyDescent="0.35">
      <c r="A7082" s="4">
        <v>39375</v>
      </c>
      <c r="B7082">
        <f>YEAR(A7082)</f>
        <v>2007</v>
      </c>
      <c r="C7082" s="2">
        <v>4.2299999999999997E-2</v>
      </c>
    </row>
    <row r="7083" spans="1:3" hidden="1" outlineLevel="2" x14ac:dyDescent="0.35">
      <c r="A7083" s="4">
        <v>39375</v>
      </c>
      <c r="B7083">
        <f>YEAR(A7083)</f>
        <v>2007</v>
      </c>
      <c r="C7083" s="2">
        <v>7.8100000000000003E-2</v>
      </c>
    </row>
    <row r="7084" spans="1:3" hidden="1" outlineLevel="2" x14ac:dyDescent="0.35">
      <c r="A7084" s="4">
        <v>39375</v>
      </c>
      <c r="B7084">
        <f>YEAR(A7084)</f>
        <v>2007</v>
      </c>
      <c r="C7084" s="2">
        <v>2.86E-2</v>
      </c>
    </row>
    <row r="7085" spans="1:3" hidden="1" outlineLevel="2" x14ac:dyDescent="0.35">
      <c r="A7085" s="4">
        <v>39375</v>
      </c>
      <c r="B7085">
        <f>YEAR(A7085)</f>
        <v>2007</v>
      </c>
      <c r="C7085" s="2">
        <v>5.4100000000000002E-2</v>
      </c>
    </row>
    <row r="7086" spans="1:3" hidden="1" outlineLevel="2" x14ac:dyDescent="0.35">
      <c r="A7086" s="4">
        <v>39375</v>
      </c>
      <c r="B7086">
        <f>YEAR(A7086)</f>
        <v>2007</v>
      </c>
      <c r="C7086" s="2">
        <v>1.34E-2</v>
      </c>
    </row>
    <row r="7087" spans="1:3" hidden="1" outlineLevel="2" collapsed="1" x14ac:dyDescent="0.35">
      <c r="A7087" s="4">
        <v>39375</v>
      </c>
      <c r="B7087">
        <f>YEAR(A7087)</f>
        <v>2007</v>
      </c>
      <c r="C7087" s="2">
        <v>3.5700000000000003E-2</v>
      </c>
    </row>
    <row r="7088" spans="1:3" hidden="1" outlineLevel="2" x14ac:dyDescent="0.35">
      <c r="A7088" s="4">
        <v>39375</v>
      </c>
      <c r="B7088">
        <f>YEAR(A7088)</f>
        <v>2007</v>
      </c>
      <c r="C7088" s="2">
        <v>4.65E-2</v>
      </c>
    </row>
    <row r="7089" spans="1:3" hidden="1" outlineLevel="2" x14ac:dyDescent="0.35">
      <c r="A7089" s="4">
        <v>39375</v>
      </c>
      <c r="B7089">
        <f>YEAR(A7089)</f>
        <v>2007</v>
      </c>
      <c r="C7089" s="2">
        <v>2.5399999999999999E-2</v>
      </c>
    </row>
    <row r="7090" spans="1:3" hidden="1" outlineLevel="2" x14ac:dyDescent="0.35">
      <c r="A7090" s="4">
        <v>39375</v>
      </c>
      <c r="B7090">
        <f>YEAR(A7090)</f>
        <v>2007</v>
      </c>
      <c r="C7090" s="2">
        <v>6.2E-2</v>
      </c>
    </row>
    <row r="7091" spans="1:3" hidden="1" outlineLevel="2" x14ac:dyDescent="0.35">
      <c r="A7091" s="4">
        <v>39375</v>
      </c>
      <c r="B7091">
        <f>YEAR(A7091)</f>
        <v>2007</v>
      </c>
      <c r="C7091" s="2">
        <v>2.9000000000000001E-2</v>
      </c>
    </row>
    <row r="7092" spans="1:3" hidden="1" outlineLevel="2" x14ac:dyDescent="0.35">
      <c r="A7092" s="4">
        <v>39365</v>
      </c>
      <c r="B7092">
        <f>YEAR(A7092)</f>
        <v>2007</v>
      </c>
      <c r="C7092" s="2">
        <v>2.0199999999999999E-2</v>
      </c>
    </row>
    <row r="7093" spans="1:3" hidden="1" outlineLevel="2" x14ac:dyDescent="0.35">
      <c r="A7093" s="4">
        <v>39365</v>
      </c>
      <c r="B7093">
        <f>YEAR(A7093)</f>
        <v>2007</v>
      </c>
      <c r="C7093" s="2">
        <v>8.8000000000000005E-3</v>
      </c>
    </row>
    <row r="7094" spans="1:3" hidden="1" outlineLevel="2" x14ac:dyDescent="0.35">
      <c r="A7094" s="4">
        <v>39365</v>
      </c>
      <c r="B7094">
        <f>YEAR(A7094)</f>
        <v>2007</v>
      </c>
      <c r="C7094" s="2">
        <v>2.5600000000000001E-2</v>
      </c>
    </row>
    <row r="7095" spans="1:3" hidden="1" outlineLevel="2" x14ac:dyDescent="0.35">
      <c r="A7095" s="4">
        <v>39365</v>
      </c>
      <c r="B7095">
        <f>YEAR(A7095)</f>
        <v>2007</v>
      </c>
      <c r="C7095" s="2">
        <v>1.23E-2</v>
      </c>
    </row>
    <row r="7096" spans="1:3" hidden="1" outlineLevel="2" x14ac:dyDescent="0.35">
      <c r="A7096" s="4">
        <v>39365</v>
      </c>
      <c r="B7096">
        <f>YEAR(A7096)</f>
        <v>2007</v>
      </c>
      <c r="C7096" s="2">
        <v>3.4500000000000003E-2</v>
      </c>
    </row>
    <row r="7097" spans="1:3" hidden="1" outlineLevel="2" x14ac:dyDescent="0.35">
      <c r="A7097" s="4">
        <v>39365</v>
      </c>
      <c r="B7097">
        <f>YEAR(A7097)</f>
        <v>2007</v>
      </c>
      <c r="C7097" s="2">
        <v>1.2999999999999999E-2</v>
      </c>
    </row>
    <row r="7098" spans="1:3" hidden="1" outlineLevel="2" x14ac:dyDescent="0.35">
      <c r="A7098" s="4">
        <v>39365</v>
      </c>
      <c r="B7098">
        <f>YEAR(A7098)</f>
        <v>2007</v>
      </c>
      <c r="C7098" s="2">
        <v>4.1099999999999998E-2</v>
      </c>
    </row>
    <row r="7099" spans="1:3" hidden="1" outlineLevel="2" x14ac:dyDescent="0.35">
      <c r="A7099" s="4">
        <v>39365</v>
      </c>
      <c r="B7099">
        <f>YEAR(A7099)</f>
        <v>2007</v>
      </c>
      <c r="C7099" s="2">
        <v>3.7400000000000003E-2</v>
      </c>
    </row>
    <row r="7100" spans="1:3" hidden="1" outlineLevel="2" x14ac:dyDescent="0.35">
      <c r="A7100" s="4">
        <v>39365</v>
      </c>
      <c r="B7100">
        <f>YEAR(A7100)</f>
        <v>2007</v>
      </c>
      <c r="C7100" s="2">
        <v>1.55E-2</v>
      </c>
    </row>
    <row r="7101" spans="1:3" hidden="1" outlineLevel="2" x14ac:dyDescent="0.35">
      <c r="A7101" s="4">
        <v>39365</v>
      </c>
      <c r="B7101">
        <f>YEAR(A7101)</f>
        <v>2007</v>
      </c>
      <c r="C7101" s="2">
        <v>1.8499999999999999E-2</v>
      </c>
    </row>
    <row r="7102" spans="1:3" hidden="1" outlineLevel="2" x14ac:dyDescent="0.35">
      <c r="A7102" s="4">
        <v>39365</v>
      </c>
      <c r="B7102">
        <f>YEAR(A7102)</f>
        <v>2007</v>
      </c>
      <c r="C7102" s="2">
        <v>1.52E-2</v>
      </c>
    </row>
    <row r="7103" spans="1:3" hidden="1" outlineLevel="2" x14ac:dyDescent="0.35">
      <c r="A7103" s="4">
        <v>39365</v>
      </c>
      <c r="B7103">
        <f>YEAR(A7103)</f>
        <v>2007</v>
      </c>
      <c r="C7103" s="2">
        <v>4.6399999999999997E-2</v>
      </c>
    </row>
    <row r="7104" spans="1:3" hidden="1" outlineLevel="2" x14ac:dyDescent="0.35">
      <c r="A7104" s="4">
        <v>39365</v>
      </c>
      <c r="B7104">
        <f>YEAR(A7104)</f>
        <v>2007</v>
      </c>
      <c r="C7104" s="2">
        <v>6.8999999999999999E-3</v>
      </c>
    </row>
    <row r="7105" spans="1:3" hidden="1" outlineLevel="2" x14ac:dyDescent="0.35">
      <c r="A7105" s="4">
        <v>39365</v>
      </c>
      <c r="B7105">
        <f>YEAR(A7105)</f>
        <v>2007</v>
      </c>
      <c r="C7105" s="2">
        <v>1.49E-2</v>
      </c>
    </row>
    <row r="7106" spans="1:3" hidden="1" outlineLevel="2" x14ac:dyDescent="0.35">
      <c r="A7106" s="4">
        <v>39365</v>
      </c>
      <c r="B7106">
        <f>YEAR(A7106)</f>
        <v>2007</v>
      </c>
      <c r="C7106" s="2">
        <v>1.67E-2</v>
      </c>
    </row>
    <row r="7107" spans="1:3" hidden="1" outlineLevel="2" x14ac:dyDescent="0.35">
      <c r="A7107" s="4">
        <v>39365</v>
      </c>
      <c r="B7107">
        <f>YEAR(A7107)</f>
        <v>2007</v>
      </c>
      <c r="C7107" s="2">
        <v>1.32E-2</v>
      </c>
    </row>
    <row r="7108" spans="1:3" hidden="1" outlineLevel="2" x14ac:dyDescent="0.35">
      <c r="A7108" s="4">
        <v>39365</v>
      </c>
      <c r="B7108">
        <f>YEAR(A7108)</f>
        <v>2007</v>
      </c>
      <c r="C7108" s="2">
        <v>9.4000000000000004E-3</v>
      </c>
    </row>
    <row r="7109" spans="1:3" hidden="1" outlineLevel="2" x14ac:dyDescent="0.35">
      <c r="A7109" s="4">
        <v>39356</v>
      </c>
      <c r="B7109">
        <f>YEAR(A7109)</f>
        <v>2007</v>
      </c>
      <c r="C7109" s="2">
        <v>2.69E-2</v>
      </c>
    </row>
    <row r="7110" spans="1:3" hidden="1" outlineLevel="2" x14ac:dyDescent="0.35">
      <c r="A7110" s="4">
        <v>39356</v>
      </c>
      <c r="B7110">
        <f>YEAR(A7110)</f>
        <v>2007</v>
      </c>
      <c r="C7110" s="2">
        <v>9.4999999999999998E-3</v>
      </c>
    </row>
    <row r="7111" spans="1:3" hidden="1" outlineLevel="2" x14ac:dyDescent="0.35">
      <c r="A7111" s="4">
        <v>39356</v>
      </c>
      <c r="B7111">
        <f>YEAR(A7111)</f>
        <v>2007</v>
      </c>
      <c r="C7111" s="2">
        <v>1.47E-2</v>
      </c>
    </row>
    <row r="7112" spans="1:3" hidden="1" outlineLevel="2" x14ac:dyDescent="0.35">
      <c r="A7112" s="4">
        <v>39356</v>
      </c>
      <c r="B7112">
        <f>YEAR(A7112)</f>
        <v>2007</v>
      </c>
      <c r="C7112" s="2">
        <v>4.2000000000000003E-2</v>
      </c>
    </row>
    <row r="7113" spans="1:3" hidden="1" outlineLevel="2" x14ac:dyDescent="0.35">
      <c r="A7113" s="4">
        <v>39356</v>
      </c>
      <c r="B7113">
        <f>YEAR(A7113)</f>
        <v>2007</v>
      </c>
      <c r="C7113" s="2">
        <v>1.4500000000000001E-2</v>
      </c>
    </row>
    <row r="7114" spans="1:3" hidden="1" outlineLevel="2" x14ac:dyDescent="0.35">
      <c r="A7114" s="4">
        <v>39356</v>
      </c>
      <c r="B7114">
        <f>YEAR(A7114)</f>
        <v>2007</v>
      </c>
      <c r="C7114" s="2">
        <v>2.3E-2</v>
      </c>
    </row>
    <row r="7115" spans="1:3" hidden="1" outlineLevel="2" x14ac:dyDescent="0.35">
      <c r="A7115" s="4">
        <v>39356</v>
      </c>
      <c r="B7115">
        <f>YEAR(A7115)</f>
        <v>2007</v>
      </c>
      <c r="C7115" s="2">
        <v>1.6299999999999999E-2</v>
      </c>
    </row>
    <row r="7116" spans="1:3" hidden="1" outlineLevel="2" x14ac:dyDescent="0.35">
      <c r="A7116" s="4">
        <v>39356</v>
      </c>
      <c r="B7116">
        <f>YEAR(A7116)</f>
        <v>2007</v>
      </c>
      <c r="C7116" s="2">
        <v>8.8000000000000005E-3</v>
      </c>
    </row>
    <row r="7117" spans="1:3" hidden="1" outlineLevel="2" x14ac:dyDescent="0.35">
      <c r="A7117" s="4">
        <v>39356</v>
      </c>
      <c r="B7117">
        <f>YEAR(A7117)</f>
        <v>2007</v>
      </c>
      <c r="C7117" s="2">
        <v>7.9000000000000008E-3</v>
      </c>
    </row>
    <row r="7118" spans="1:3" hidden="1" outlineLevel="2" x14ac:dyDescent="0.35">
      <c r="A7118" s="4">
        <v>39356</v>
      </c>
      <c r="B7118">
        <f>YEAR(A7118)</f>
        <v>2007</v>
      </c>
      <c r="C7118" s="2">
        <v>5.4000000000000003E-3</v>
      </c>
    </row>
    <row r="7119" spans="1:3" hidden="1" outlineLevel="2" x14ac:dyDescent="0.35">
      <c r="A7119" s="4">
        <v>39356</v>
      </c>
      <c r="B7119">
        <f>YEAR(A7119)</f>
        <v>2007</v>
      </c>
      <c r="C7119" s="2">
        <v>3.2399999999999998E-2</v>
      </c>
    </row>
    <row r="7120" spans="1:3" hidden="1" outlineLevel="2" x14ac:dyDescent="0.35">
      <c r="A7120" s="4">
        <v>39356</v>
      </c>
      <c r="B7120">
        <f>YEAR(A7120)</f>
        <v>2007</v>
      </c>
      <c r="C7120" s="2">
        <v>3.6499999999999998E-2</v>
      </c>
    </row>
    <row r="7121" spans="1:3" hidden="1" outlineLevel="2" x14ac:dyDescent="0.35">
      <c r="A7121" s="4">
        <v>39356</v>
      </c>
      <c r="B7121">
        <f>YEAR(A7121)</f>
        <v>2007</v>
      </c>
      <c r="C7121" s="2">
        <v>5.1999999999999998E-3</v>
      </c>
    </row>
    <row r="7122" spans="1:3" hidden="1" outlineLevel="2" x14ac:dyDescent="0.35">
      <c r="A7122" s="4">
        <v>39356</v>
      </c>
      <c r="B7122">
        <f>YEAR(A7122)</f>
        <v>2007</v>
      </c>
      <c r="C7122" s="2">
        <v>9.7999999999999997E-3</v>
      </c>
    </row>
    <row r="7123" spans="1:3" hidden="1" outlineLevel="2" x14ac:dyDescent="0.35">
      <c r="A7123" s="4">
        <v>39356</v>
      </c>
      <c r="B7123">
        <f>YEAR(A7123)</f>
        <v>2007</v>
      </c>
      <c r="C7123" s="2">
        <v>6.25E-2</v>
      </c>
    </row>
    <row r="7124" spans="1:3" hidden="1" outlineLevel="2" x14ac:dyDescent="0.35">
      <c r="A7124" s="4">
        <v>39356</v>
      </c>
      <c r="B7124">
        <f>YEAR(A7124)</f>
        <v>2007</v>
      </c>
      <c r="C7124" s="2">
        <v>2.6100000000000002E-2</v>
      </c>
    </row>
    <row r="7125" spans="1:3" hidden="1" outlineLevel="2" x14ac:dyDescent="0.35">
      <c r="A7125" s="4">
        <v>39345</v>
      </c>
      <c r="B7125">
        <f>YEAR(A7125)</f>
        <v>2007</v>
      </c>
      <c r="C7125" s="2">
        <v>5.4100000000000002E-2</v>
      </c>
    </row>
    <row r="7126" spans="1:3" hidden="1" outlineLevel="2" x14ac:dyDescent="0.35">
      <c r="A7126" s="4">
        <v>39345</v>
      </c>
      <c r="B7126">
        <f>YEAR(A7126)</f>
        <v>2007</v>
      </c>
      <c r="C7126" s="2">
        <v>2.3E-2</v>
      </c>
    </row>
    <row r="7127" spans="1:3" hidden="1" outlineLevel="2" x14ac:dyDescent="0.35">
      <c r="A7127" s="4">
        <v>39345</v>
      </c>
      <c r="B7127">
        <f>YEAR(A7127)</f>
        <v>2007</v>
      </c>
      <c r="C7127" s="2">
        <v>3.44E-2</v>
      </c>
    </row>
    <row r="7128" spans="1:3" hidden="1" outlineLevel="2" x14ac:dyDescent="0.35">
      <c r="A7128" s="4">
        <v>39345</v>
      </c>
      <c r="B7128">
        <f>YEAR(A7128)</f>
        <v>2007</v>
      </c>
      <c r="C7128" s="2">
        <v>1.7299999999999999E-2</v>
      </c>
    </row>
    <row r="7129" spans="1:3" hidden="1" outlineLevel="2" x14ac:dyDescent="0.35">
      <c r="A7129" s="4">
        <v>39345</v>
      </c>
      <c r="B7129">
        <f>YEAR(A7129)</f>
        <v>2007</v>
      </c>
      <c r="C7129" s="2">
        <v>1.23E-2</v>
      </c>
    </row>
    <row r="7130" spans="1:3" hidden="1" outlineLevel="2" x14ac:dyDescent="0.35">
      <c r="A7130" s="4">
        <v>39345</v>
      </c>
      <c r="B7130">
        <f>YEAR(A7130)</f>
        <v>2007</v>
      </c>
      <c r="C7130" s="2">
        <v>9.7000000000000003E-3</v>
      </c>
    </row>
    <row r="7131" spans="1:3" hidden="1" outlineLevel="2" x14ac:dyDescent="0.35">
      <c r="A7131" s="4">
        <v>39345</v>
      </c>
      <c r="B7131">
        <f>YEAR(A7131)</f>
        <v>2007</v>
      </c>
      <c r="C7131" s="2">
        <v>3.32E-2</v>
      </c>
    </row>
    <row r="7132" spans="1:3" hidden="1" outlineLevel="2" x14ac:dyDescent="0.35">
      <c r="A7132" s="4">
        <v>39345</v>
      </c>
      <c r="B7132">
        <f>YEAR(A7132)</f>
        <v>2007</v>
      </c>
      <c r="C7132" s="2">
        <v>1.03E-2</v>
      </c>
    </row>
    <row r="7133" spans="1:3" hidden="1" outlineLevel="2" x14ac:dyDescent="0.35">
      <c r="A7133" s="4">
        <v>39345</v>
      </c>
      <c r="B7133">
        <f>YEAR(A7133)</f>
        <v>2007</v>
      </c>
      <c r="C7133" s="2">
        <v>1.0500000000000001E-2</v>
      </c>
    </row>
    <row r="7134" spans="1:3" hidden="1" outlineLevel="2" x14ac:dyDescent="0.35">
      <c r="A7134" s="4">
        <v>39345</v>
      </c>
      <c r="B7134">
        <f>YEAR(A7134)</f>
        <v>2007</v>
      </c>
      <c r="C7134" s="2">
        <v>2.3900000000000001E-2</v>
      </c>
    </row>
    <row r="7135" spans="1:3" hidden="1" outlineLevel="2" x14ac:dyDescent="0.35">
      <c r="A7135" s="4">
        <v>39345</v>
      </c>
      <c r="B7135">
        <f>YEAR(A7135)</f>
        <v>2007</v>
      </c>
      <c r="C7135" s="2">
        <v>2.3E-2</v>
      </c>
    </row>
    <row r="7136" spans="1:3" hidden="1" outlineLevel="2" x14ac:dyDescent="0.35">
      <c r="A7136" s="4">
        <v>39345</v>
      </c>
      <c r="B7136">
        <f>YEAR(A7136)</f>
        <v>2007</v>
      </c>
      <c r="C7136" s="2">
        <v>2.2700000000000001E-2</v>
      </c>
    </row>
    <row r="7137" spans="1:3" hidden="1" outlineLevel="2" x14ac:dyDescent="0.35">
      <c r="A7137" s="4">
        <v>39345</v>
      </c>
      <c r="B7137">
        <f>YEAR(A7137)</f>
        <v>2007</v>
      </c>
      <c r="C7137" s="2">
        <v>8.2000000000000007E-3</v>
      </c>
    </row>
    <row r="7138" spans="1:3" hidden="1" outlineLevel="2" x14ac:dyDescent="0.35">
      <c r="A7138" s="4">
        <v>39345</v>
      </c>
      <c r="B7138">
        <f>YEAR(A7138)</f>
        <v>2007</v>
      </c>
      <c r="C7138" s="2">
        <v>2.87E-2</v>
      </c>
    </row>
    <row r="7139" spans="1:3" hidden="1" outlineLevel="2" x14ac:dyDescent="0.35">
      <c r="A7139" s="4">
        <v>39335</v>
      </c>
      <c r="B7139">
        <f>YEAR(A7139)</f>
        <v>2007</v>
      </c>
      <c r="C7139" s="2">
        <v>8.6999999999999994E-3</v>
      </c>
    </row>
    <row r="7140" spans="1:3" hidden="1" outlineLevel="2" x14ac:dyDescent="0.35">
      <c r="A7140" s="4">
        <v>39335</v>
      </c>
      <c r="B7140">
        <f>YEAR(A7140)</f>
        <v>2007</v>
      </c>
      <c r="C7140" s="2">
        <v>1.4E-2</v>
      </c>
    </row>
    <row r="7141" spans="1:3" hidden="1" outlineLevel="2" x14ac:dyDescent="0.35">
      <c r="A7141" s="4">
        <v>39335</v>
      </c>
      <c r="B7141">
        <f>YEAR(A7141)</f>
        <v>2007</v>
      </c>
      <c r="C7141" s="2">
        <v>2.2100000000000002E-2</v>
      </c>
    </row>
    <row r="7142" spans="1:3" hidden="1" outlineLevel="2" x14ac:dyDescent="0.35">
      <c r="A7142" s="4">
        <v>39335</v>
      </c>
      <c r="B7142">
        <f>YEAR(A7142)</f>
        <v>2007</v>
      </c>
      <c r="C7142" s="2">
        <v>1.0200000000000001E-2</v>
      </c>
    </row>
    <row r="7143" spans="1:3" hidden="1" outlineLevel="2" x14ac:dyDescent="0.35">
      <c r="A7143" s="4">
        <v>39335</v>
      </c>
      <c r="B7143">
        <f>YEAR(A7143)</f>
        <v>2007</v>
      </c>
      <c r="C7143" s="2">
        <v>1.23E-2</v>
      </c>
    </row>
    <row r="7144" spans="1:3" hidden="1" outlineLevel="2" x14ac:dyDescent="0.35">
      <c r="A7144" s="4">
        <v>39335</v>
      </c>
      <c r="B7144">
        <f>YEAR(A7144)</f>
        <v>2007</v>
      </c>
      <c r="C7144" s="2">
        <v>7.7000000000000002E-3</v>
      </c>
    </row>
    <row r="7145" spans="1:3" hidden="1" outlineLevel="2" x14ac:dyDescent="0.35">
      <c r="A7145" s="4">
        <v>39335</v>
      </c>
      <c r="B7145">
        <f>YEAR(A7145)</f>
        <v>2007</v>
      </c>
      <c r="C7145" s="2">
        <v>1.12E-2</v>
      </c>
    </row>
    <row r="7146" spans="1:3" hidden="1" outlineLevel="2" x14ac:dyDescent="0.35">
      <c r="A7146" s="4">
        <v>39335</v>
      </c>
      <c r="B7146">
        <f>YEAR(A7146)</f>
        <v>2007</v>
      </c>
      <c r="C7146" s="2">
        <v>2.6200000000000001E-2</v>
      </c>
    </row>
    <row r="7147" spans="1:3" hidden="1" outlineLevel="2" x14ac:dyDescent="0.35">
      <c r="A7147" s="4">
        <v>39335</v>
      </c>
      <c r="B7147">
        <f>YEAR(A7147)</f>
        <v>2007</v>
      </c>
      <c r="C7147" s="2">
        <v>3.7699999999999997E-2</v>
      </c>
    </row>
    <row r="7148" spans="1:3" hidden="1" outlineLevel="2" x14ac:dyDescent="0.35">
      <c r="A7148" s="4">
        <v>39335</v>
      </c>
      <c r="B7148">
        <f>YEAR(A7148)</f>
        <v>2007</v>
      </c>
      <c r="C7148" s="2">
        <v>1.9099999999999999E-2</v>
      </c>
    </row>
    <row r="7149" spans="1:3" hidden="1" outlineLevel="2" x14ac:dyDescent="0.35">
      <c r="A7149" s="4">
        <v>39335</v>
      </c>
      <c r="B7149">
        <f>YEAR(A7149)</f>
        <v>2007</v>
      </c>
      <c r="C7149" s="2">
        <v>2.46E-2</v>
      </c>
    </row>
    <row r="7150" spans="1:3" hidden="1" outlineLevel="2" x14ac:dyDescent="0.35">
      <c r="A7150" s="4">
        <v>39335</v>
      </c>
      <c r="B7150">
        <f>YEAR(A7150)</f>
        <v>2007</v>
      </c>
      <c r="C7150" s="2">
        <v>2.1499999999999998E-2</v>
      </c>
    </row>
    <row r="7151" spans="1:3" hidden="1" outlineLevel="2" x14ac:dyDescent="0.35">
      <c r="A7151" s="4">
        <v>39335</v>
      </c>
      <c r="B7151">
        <f>YEAR(A7151)</f>
        <v>2007</v>
      </c>
      <c r="C7151" s="2">
        <v>3.1300000000000001E-2</v>
      </c>
    </row>
    <row r="7152" spans="1:3" hidden="1" outlineLevel="2" x14ac:dyDescent="0.35">
      <c r="A7152" s="4">
        <v>39326</v>
      </c>
      <c r="B7152">
        <f>YEAR(A7152)</f>
        <v>2007</v>
      </c>
      <c r="C7152" s="2">
        <v>2.8E-3</v>
      </c>
    </row>
    <row r="7153" spans="1:3" hidden="1" outlineLevel="2" x14ac:dyDescent="0.35">
      <c r="A7153" s="4">
        <v>39326</v>
      </c>
      <c r="B7153">
        <f>YEAR(A7153)</f>
        <v>2007</v>
      </c>
      <c r="C7153" s="2">
        <v>3.6999999999999998E-2</v>
      </c>
    </row>
    <row r="7154" spans="1:3" hidden="1" outlineLevel="2" x14ac:dyDescent="0.35">
      <c r="A7154" s="4">
        <v>39326</v>
      </c>
      <c r="B7154">
        <f>YEAR(A7154)</f>
        <v>2007</v>
      </c>
      <c r="C7154" s="2">
        <v>1.8200000000000001E-2</v>
      </c>
    </row>
    <row r="7155" spans="1:3" hidden="1" outlineLevel="2" x14ac:dyDescent="0.35">
      <c r="A7155" s="4">
        <v>39326</v>
      </c>
      <c r="B7155">
        <f>YEAR(A7155)</f>
        <v>2007</v>
      </c>
      <c r="C7155" s="2">
        <v>2.47E-2</v>
      </c>
    </row>
    <row r="7156" spans="1:3" hidden="1" outlineLevel="2" x14ac:dyDescent="0.35">
      <c r="A7156" s="4">
        <v>39326</v>
      </c>
      <c r="B7156">
        <f>YEAR(A7156)</f>
        <v>2007</v>
      </c>
      <c r="C7156" s="2">
        <v>1.8499999999999999E-2</v>
      </c>
    </row>
    <row r="7157" spans="1:3" hidden="1" outlineLevel="2" x14ac:dyDescent="0.35">
      <c r="A7157" s="4">
        <v>39326</v>
      </c>
      <c r="B7157">
        <f>YEAR(A7157)</f>
        <v>2007</v>
      </c>
      <c r="C7157" s="2">
        <v>9.2999999999999992E-3</v>
      </c>
    </row>
    <row r="7158" spans="1:3" hidden="1" outlineLevel="2" x14ac:dyDescent="0.35">
      <c r="A7158" s="4">
        <v>39326</v>
      </c>
      <c r="B7158">
        <f>YEAR(A7158)</f>
        <v>2007</v>
      </c>
      <c r="C7158" s="2">
        <v>1.04E-2</v>
      </c>
    </row>
    <row r="7159" spans="1:3" hidden="1" outlineLevel="2" x14ac:dyDescent="0.35">
      <c r="A7159" s="4">
        <v>39326</v>
      </c>
      <c r="B7159">
        <f>YEAR(A7159)</f>
        <v>2007</v>
      </c>
      <c r="C7159" s="2">
        <v>1.21E-2</v>
      </c>
    </row>
    <row r="7160" spans="1:3" hidden="1" outlineLevel="2" x14ac:dyDescent="0.35">
      <c r="A7160" s="4">
        <v>39326</v>
      </c>
      <c r="B7160">
        <f>YEAR(A7160)</f>
        <v>2007</v>
      </c>
      <c r="C7160" s="2">
        <v>4.7000000000000002E-3</v>
      </c>
    </row>
    <row r="7161" spans="1:3" hidden="1" outlineLevel="2" x14ac:dyDescent="0.35">
      <c r="A7161" s="4">
        <v>39326</v>
      </c>
      <c r="B7161">
        <f>YEAR(A7161)</f>
        <v>2007</v>
      </c>
      <c r="C7161" s="2">
        <v>1.5299999999999999E-2</v>
      </c>
    </row>
    <row r="7162" spans="1:3" hidden="1" outlineLevel="2" x14ac:dyDescent="0.35">
      <c r="A7162" s="4">
        <v>39314</v>
      </c>
      <c r="B7162">
        <f>YEAR(A7162)</f>
        <v>2007</v>
      </c>
      <c r="C7162" s="2">
        <v>6.3E-3</v>
      </c>
    </row>
    <row r="7163" spans="1:3" hidden="1" outlineLevel="2" x14ac:dyDescent="0.35">
      <c r="A7163" s="4">
        <v>39314</v>
      </c>
      <c r="B7163">
        <f>YEAR(A7163)</f>
        <v>2007</v>
      </c>
      <c r="C7163" s="2">
        <v>6.3E-3</v>
      </c>
    </row>
    <row r="7164" spans="1:3" hidden="1" outlineLevel="2" x14ac:dyDescent="0.35">
      <c r="A7164" s="4">
        <v>39314</v>
      </c>
      <c r="B7164">
        <f>YEAR(A7164)</f>
        <v>2007</v>
      </c>
      <c r="C7164" s="2">
        <v>1.2500000000000001E-2</v>
      </c>
    </row>
    <row r="7165" spans="1:3" hidden="1" outlineLevel="2" x14ac:dyDescent="0.35">
      <c r="A7165" s="4">
        <v>39314</v>
      </c>
      <c r="B7165">
        <f>YEAR(A7165)</f>
        <v>2007</v>
      </c>
      <c r="C7165" s="2">
        <v>9.9000000000000008E-3</v>
      </c>
    </row>
    <row r="7166" spans="1:3" hidden="1" outlineLevel="2" x14ac:dyDescent="0.35">
      <c r="A7166" s="4">
        <v>39314</v>
      </c>
      <c r="B7166">
        <f>YEAR(A7166)</f>
        <v>2007</v>
      </c>
      <c r="C7166" s="2">
        <v>1.8200000000000001E-2</v>
      </c>
    </row>
    <row r="7167" spans="1:3" hidden="1" outlineLevel="2" x14ac:dyDescent="0.35">
      <c r="A7167" s="4">
        <v>39314</v>
      </c>
      <c r="B7167">
        <f>YEAR(A7167)</f>
        <v>2007</v>
      </c>
      <c r="C7167" s="2">
        <v>1.09E-2</v>
      </c>
    </row>
    <row r="7168" spans="1:3" hidden="1" outlineLevel="2" x14ac:dyDescent="0.35">
      <c r="A7168" s="4">
        <v>39314</v>
      </c>
      <c r="B7168">
        <f>YEAR(A7168)</f>
        <v>2007</v>
      </c>
      <c r="C7168" s="2">
        <v>3.3E-3</v>
      </c>
    </row>
    <row r="7169" spans="1:3" hidden="1" outlineLevel="2" x14ac:dyDescent="0.35">
      <c r="A7169" s="4">
        <v>39314</v>
      </c>
      <c r="B7169">
        <f>YEAR(A7169)</f>
        <v>2007</v>
      </c>
      <c r="C7169" s="2">
        <v>1.06E-2</v>
      </c>
    </row>
    <row r="7170" spans="1:3" hidden="1" outlineLevel="2" x14ac:dyDescent="0.35">
      <c r="A7170" s="4">
        <v>39314</v>
      </c>
      <c r="B7170">
        <f>YEAR(A7170)</f>
        <v>2007</v>
      </c>
      <c r="C7170" s="2">
        <v>2.3699999999999999E-2</v>
      </c>
    </row>
    <row r="7171" spans="1:3" hidden="1" outlineLevel="2" x14ac:dyDescent="0.35">
      <c r="A7171" s="4">
        <v>39314</v>
      </c>
      <c r="B7171">
        <f>YEAR(A7171)</f>
        <v>2007</v>
      </c>
      <c r="C7171" s="2">
        <v>6.0000000000000001E-3</v>
      </c>
    </row>
    <row r="7172" spans="1:3" hidden="1" outlineLevel="2" x14ac:dyDescent="0.35">
      <c r="A7172" s="4">
        <v>39304</v>
      </c>
      <c r="B7172">
        <f>YEAR(A7172)</f>
        <v>2007</v>
      </c>
      <c r="C7172" s="2">
        <v>1.8700000000000001E-2</v>
      </c>
    </row>
    <row r="7173" spans="1:3" hidden="1" outlineLevel="2" x14ac:dyDescent="0.35">
      <c r="A7173" s="4">
        <v>39304</v>
      </c>
      <c r="B7173">
        <f>YEAR(A7173)</f>
        <v>2007</v>
      </c>
      <c r="C7173" s="2">
        <v>1.7100000000000001E-2</v>
      </c>
    </row>
    <row r="7174" spans="1:3" hidden="1" outlineLevel="2" x14ac:dyDescent="0.35">
      <c r="A7174" s="4">
        <v>39304</v>
      </c>
      <c r="B7174">
        <f>YEAR(A7174)</f>
        <v>2007</v>
      </c>
      <c r="C7174" s="2">
        <v>8.3000000000000001E-3</v>
      </c>
    </row>
    <row r="7175" spans="1:3" hidden="1" outlineLevel="2" x14ac:dyDescent="0.35">
      <c r="A7175" s="4">
        <v>39304</v>
      </c>
      <c r="B7175">
        <f>YEAR(A7175)</f>
        <v>2007</v>
      </c>
      <c r="C7175" s="2">
        <v>2.4500000000000001E-2</v>
      </c>
    </row>
    <row r="7176" spans="1:3" hidden="1" outlineLevel="2" x14ac:dyDescent="0.35">
      <c r="A7176" s="4">
        <v>39304</v>
      </c>
      <c r="B7176">
        <f>YEAR(A7176)</f>
        <v>2007</v>
      </c>
      <c r="C7176" s="2">
        <v>2.1499999999999998E-2</v>
      </c>
    </row>
    <row r="7177" spans="1:3" hidden="1" outlineLevel="2" x14ac:dyDescent="0.35">
      <c r="A7177" s="4">
        <v>39304</v>
      </c>
      <c r="B7177">
        <f>YEAR(A7177)</f>
        <v>2007</v>
      </c>
      <c r="C7177" s="2">
        <v>2.3800000000000002E-2</v>
      </c>
    </row>
    <row r="7178" spans="1:3" hidden="1" outlineLevel="2" x14ac:dyDescent="0.35">
      <c r="A7178" s="4">
        <v>39304</v>
      </c>
      <c r="B7178">
        <f>YEAR(A7178)</f>
        <v>2007</v>
      </c>
      <c r="C7178" s="2">
        <v>1.7100000000000001E-2</v>
      </c>
    </row>
    <row r="7179" spans="1:3" hidden="1" outlineLevel="2" x14ac:dyDescent="0.35">
      <c r="A7179" s="4">
        <v>39304</v>
      </c>
      <c r="B7179">
        <f>YEAR(A7179)</f>
        <v>2007</v>
      </c>
      <c r="C7179" s="2">
        <v>1.8599999999999998E-2</v>
      </c>
    </row>
    <row r="7180" spans="1:3" hidden="1" outlineLevel="2" x14ac:dyDescent="0.35">
      <c r="A7180" s="4">
        <v>39304</v>
      </c>
      <c r="B7180">
        <f>YEAR(A7180)</f>
        <v>2007</v>
      </c>
      <c r="C7180" s="2">
        <v>5.4999999999999997E-3</v>
      </c>
    </row>
    <row r="7181" spans="1:3" hidden="1" outlineLevel="2" x14ac:dyDescent="0.35">
      <c r="A7181" s="4">
        <v>39304</v>
      </c>
      <c r="B7181">
        <f>YEAR(A7181)</f>
        <v>2007</v>
      </c>
      <c r="C7181" s="2">
        <v>3.2800000000000003E-2</v>
      </c>
    </row>
    <row r="7182" spans="1:3" hidden="1" outlineLevel="2" x14ac:dyDescent="0.35">
      <c r="A7182" s="4">
        <v>39304</v>
      </c>
      <c r="B7182">
        <f>YEAR(A7182)</f>
        <v>2007</v>
      </c>
      <c r="C7182" s="2">
        <v>8.0000000000000002E-3</v>
      </c>
    </row>
    <row r="7183" spans="1:3" hidden="1" outlineLevel="2" x14ac:dyDescent="0.35">
      <c r="A7183" s="4">
        <v>39304</v>
      </c>
      <c r="B7183">
        <f>YEAR(A7183)</f>
        <v>2007</v>
      </c>
      <c r="C7183" s="2">
        <v>2.5000000000000001E-2</v>
      </c>
    </row>
    <row r="7184" spans="1:3" hidden="1" outlineLevel="2" x14ac:dyDescent="0.35">
      <c r="A7184" s="4">
        <v>39304</v>
      </c>
      <c r="B7184">
        <f>YEAR(A7184)</f>
        <v>2007</v>
      </c>
      <c r="C7184" s="2">
        <v>3.5700000000000003E-2</v>
      </c>
    </row>
    <row r="7185" spans="1:3" hidden="1" outlineLevel="2" x14ac:dyDescent="0.35">
      <c r="A7185" s="4">
        <v>39295</v>
      </c>
      <c r="B7185">
        <f>YEAR(A7185)</f>
        <v>2007</v>
      </c>
      <c r="C7185" s="2">
        <v>3.1E-2</v>
      </c>
    </row>
    <row r="7186" spans="1:3" hidden="1" outlineLevel="2" x14ac:dyDescent="0.35">
      <c r="A7186" s="4">
        <v>39295</v>
      </c>
      <c r="B7186">
        <f>YEAR(A7186)</f>
        <v>2007</v>
      </c>
      <c r="C7186" s="2">
        <v>1.9300000000000001E-2</v>
      </c>
    </row>
    <row r="7187" spans="1:3" hidden="1" outlineLevel="2" x14ac:dyDescent="0.35">
      <c r="A7187" s="4">
        <v>39295</v>
      </c>
      <c r="B7187">
        <f>YEAR(A7187)</f>
        <v>2007</v>
      </c>
      <c r="C7187" s="2">
        <v>7.0000000000000001E-3</v>
      </c>
    </row>
    <row r="7188" spans="1:3" hidden="1" outlineLevel="2" x14ac:dyDescent="0.35">
      <c r="A7188" s="4">
        <v>39295</v>
      </c>
      <c r="B7188">
        <f>YEAR(A7188)</f>
        <v>2007</v>
      </c>
      <c r="C7188" s="2">
        <v>9.4000000000000004E-3</v>
      </c>
    </row>
    <row r="7189" spans="1:3" hidden="1" outlineLevel="2" x14ac:dyDescent="0.35">
      <c r="A7189" s="4">
        <v>39295</v>
      </c>
      <c r="B7189">
        <f>YEAR(A7189)</f>
        <v>2007</v>
      </c>
      <c r="C7189" s="2">
        <v>1.41E-2</v>
      </c>
    </row>
    <row r="7190" spans="1:3" hidden="1" outlineLevel="2" x14ac:dyDescent="0.35">
      <c r="A7190" s="4">
        <v>39295</v>
      </c>
      <c r="B7190">
        <f>YEAR(A7190)</f>
        <v>2007</v>
      </c>
      <c r="C7190" s="2">
        <v>9.7999999999999997E-3</v>
      </c>
    </row>
    <row r="7191" spans="1:3" hidden="1" outlineLevel="2" x14ac:dyDescent="0.35">
      <c r="A7191" s="4">
        <v>39295</v>
      </c>
      <c r="B7191">
        <f>YEAR(A7191)</f>
        <v>2007</v>
      </c>
      <c r="C7191" s="2">
        <v>3.6600000000000001E-2</v>
      </c>
    </row>
    <row r="7192" spans="1:3" hidden="1" outlineLevel="2" x14ac:dyDescent="0.35">
      <c r="A7192" s="4">
        <v>39295</v>
      </c>
      <c r="B7192">
        <f>YEAR(A7192)</f>
        <v>2007</v>
      </c>
      <c r="C7192" s="2">
        <v>9.2999999999999992E-3</v>
      </c>
    </row>
    <row r="7193" spans="1:3" hidden="1" outlineLevel="2" x14ac:dyDescent="0.35">
      <c r="A7193" s="4">
        <v>39295</v>
      </c>
      <c r="B7193">
        <f>YEAR(A7193)</f>
        <v>2007</v>
      </c>
      <c r="C7193" s="2">
        <v>1.24E-2</v>
      </c>
    </row>
    <row r="7194" spans="1:3" hidden="1" outlineLevel="2" x14ac:dyDescent="0.35">
      <c r="A7194" s="4">
        <v>39295</v>
      </c>
      <c r="B7194">
        <f>YEAR(A7194)</f>
        <v>2007</v>
      </c>
      <c r="C7194" s="2">
        <v>7.6E-3</v>
      </c>
    </row>
    <row r="7195" spans="1:3" hidden="1" outlineLevel="2" x14ac:dyDescent="0.35">
      <c r="A7195" s="4">
        <v>39295</v>
      </c>
      <c r="B7195">
        <f>YEAR(A7195)</f>
        <v>2007</v>
      </c>
      <c r="C7195" s="2">
        <v>6.4000000000000003E-3</v>
      </c>
    </row>
    <row r="7196" spans="1:3" hidden="1" outlineLevel="2" x14ac:dyDescent="0.35">
      <c r="A7196" s="4">
        <v>39295</v>
      </c>
      <c r="B7196">
        <f>YEAR(A7196)</f>
        <v>2007</v>
      </c>
      <c r="C7196" s="2">
        <v>2.0199999999999999E-2</v>
      </c>
    </row>
    <row r="7197" spans="1:3" hidden="1" outlineLevel="2" x14ac:dyDescent="0.35">
      <c r="A7197" s="4">
        <v>39295</v>
      </c>
      <c r="B7197">
        <f>YEAR(A7197)</f>
        <v>2007</v>
      </c>
      <c r="C7197" s="2">
        <v>2.9100000000000001E-2</v>
      </c>
    </row>
    <row r="7198" spans="1:3" hidden="1" outlineLevel="2" x14ac:dyDescent="0.35">
      <c r="A7198" s="4">
        <v>39295</v>
      </c>
      <c r="B7198">
        <f>YEAR(A7198)</f>
        <v>2007</v>
      </c>
      <c r="C7198" s="2">
        <v>1.8100000000000002E-2</v>
      </c>
    </row>
    <row r="7199" spans="1:3" hidden="1" outlineLevel="2" x14ac:dyDescent="0.35">
      <c r="A7199" s="4">
        <v>39295</v>
      </c>
      <c r="B7199">
        <f>YEAR(A7199)</f>
        <v>2007</v>
      </c>
      <c r="C7199" s="2">
        <v>3.6600000000000001E-2</v>
      </c>
    </row>
    <row r="7200" spans="1:3" hidden="1" outlineLevel="2" x14ac:dyDescent="0.35">
      <c r="A7200" s="4">
        <v>39295</v>
      </c>
      <c r="B7200">
        <f>YEAR(A7200)</f>
        <v>2007</v>
      </c>
      <c r="C7200" s="2">
        <v>4.7899999999999998E-2</v>
      </c>
    </row>
    <row r="7201" spans="1:3" hidden="1" outlineLevel="2" x14ac:dyDescent="0.35">
      <c r="A7201" s="4">
        <v>39283</v>
      </c>
      <c r="B7201">
        <f>YEAR(A7201)</f>
        <v>2007</v>
      </c>
      <c r="C7201" s="2">
        <v>1.0200000000000001E-2</v>
      </c>
    </row>
    <row r="7202" spans="1:3" hidden="1" outlineLevel="2" x14ac:dyDescent="0.35">
      <c r="A7202" s="4">
        <v>39283</v>
      </c>
      <c r="B7202">
        <f>YEAR(A7202)</f>
        <v>2007</v>
      </c>
      <c r="C7202" s="2">
        <v>1.12E-2</v>
      </c>
    </row>
    <row r="7203" spans="1:3" hidden="1" outlineLevel="2" x14ac:dyDescent="0.35">
      <c r="A7203" s="4">
        <v>39283</v>
      </c>
      <c r="B7203">
        <f>YEAR(A7203)</f>
        <v>2007</v>
      </c>
      <c r="C7203" s="2">
        <v>1.0200000000000001E-2</v>
      </c>
    </row>
    <row r="7204" spans="1:3" hidden="1" outlineLevel="2" x14ac:dyDescent="0.35">
      <c r="A7204" s="4">
        <v>39283</v>
      </c>
      <c r="B7204">
        <f>YEAR(A7204)</f>
        <v>2007</v>
      </c>
      <c r="C7204" s="2">
        <v>1.6899999999999998E-2</v>
      </c>
    </row>
    <row r="7205" spans="1:3" hidden="1" outlineLevel="2" x14ac:dyDescent="0.35">
      <c r="A7205" s="4">
        <v>39283</v>
      </c>
      <c r="B7205">
        <f>YEAR(A7205)</f>
        <v>2007</v>
      </c>
      <c r="C7205" s="2">
        <v>8.8000000000000005E-3</v>
      </c>
    </row>
    <row r="7206" spans="1:3" hidden="1" outlineLevel="2" x14ac:dyDescent="0.35">
      <c r="A7206" s="4">
        <v>39283</v>
      </c>
      <c r="B7206">
        <f>YEAR(A7206)</f>
        <v>2007</v>
      </c>
      <c r="C7206" s="2">
        <v>1.23E-2</v>
      </c>
    </row>
    <row r="7207" spans="1:3" hidden="1" outlineLevel="2" x14ac:dyDescent="0.35">
      <c r="A7207" s="4">
        <v>39283</v>
      </c>
      <c r="B7207">
        <f>YEAR(A7207)</f>
        <v>2007</v>
      </c>
      <c r="C7207" s="2">
        <v>8.8000000000000005E-3</v>
      </c>
    </row>
    <row r="7208" spans="1:3" hidden="1" outlineLevel="2" x14ac:dyDescent="0.35">
      <c r="A7208" s="4">
        <v>39283</v>
      </c>
      <c r="B7208">
        <f>YEAR(A7208)</f>
        <v>2007</v>
      </c>
      <c r="C7208" s="2">
        <v>1.18E-2</v>
      </c>
    </row>
    <row r="7209" spans="1:3" hidden="1" outlineLevel="2" x14ac:dyDescent="0.35">
      <c r="A7209" s="4">
        <v>39283</v>
      </c>
      <c r="B7209">
        <f>YEAR(A7209)</f>
        <v>2007</v>
      </c>
      <c r="C7209" s="2">
        <v>3.9800000000000002E-2</v>
      </c>
    </row>
    <row r="7210" spans="1:3" hidden="1" outlineLevel="2" x14ac:dyDescent="0.35">
      <c r="A7210" s="4">
        <v>39283</v>
      </c>
      <c r="B7210">
        <f>YEAR(A7210)</f>
        <v>2007</v>
      </c>
      <c r="C7210" s="2">
        <v>1.2800000000000001E-2</v>
      </c>
    </row>
    <row r="7211" spans="1:3" hidden="1" outlineLevel="2" x14ac:dyDescent="0.35">
      <c r="A7211" s="4">
        <v>39283</v>
      </c>
      <c r="B7211">
        <f>YEAR(A7211)</f>
        <v>2007</v>
      </c>
      <c r="C7211" s="2">
        <v>2.1100000000000001E-2</v>
      </c>
    </row>
    <row r="7212" spans="1:3" hidden="1" outlineLevel="2" x14ac:dyDescent="0.35">
      <c r="A7212" s="4">
        <v>39283</v>
      </c>
      <c r="B7212">
        <f>YEAR(A7212)</f>
        <v>2007</v>
      </c>
      <c r="C7212" s="2">
        <v>6.1699999999999998E-2</v>
      </c>
    </row>
    <row r="7213" spans="1:3" hidden="1" outlineLevel="2" x14ac:dyDescent="0.35">
      <c r="A7213" s="4">
        <v>39283</v>
      </c>
      <c r="B7213">
        <f>YEAR(A7213)</f>
        <v>2007</v>
      </c>
      <c r="C7213" s="2">
        <v>7.4000000000000003E-3</v>
      </c>
    </row>
    <row r="7214" spans="1:3" hidden="1" outlineLevel="2" x14ac:dyDescent="0.35">
      <c r="A7214" s="4">
        <v>39283</v>
      </c>
      <c r="B7214">
        <f>YEAR(A7214)</f>
        <v>2007</v>
      </c>
      <c r="C7214" s="2">
        <v>1.9800000000000002E-2</v>
      </c>
    </row>
    <row r="7215" spans="1:3" hidden="1" outlineLevel="2" x14ac:dyDescent="0.35">
      <c r="A7215" s="4">
        <v>39283</v>
      </c>
      <c r="B7215">
        <f>YEAR(A7215)</f>
        <v>2007</v>
      </c>
      <c r="C7215" s="2">
        <v>3.9199999999999999E-2</v>
      </c>
    </row>
    <row r="7216" spans="1:3" hidden="1" outlineLevel="2" x14ac:dyDescent="0.35">
      <c r="A7216" s="4">
        <v>39273</v>
      </c>
      <c r="B7216">
        <f>YEAR(A7216)</f>
        <v>2007</v>
      </c>
      <c r="C7216" s="2">
        <v>1.29E-2</v>
      </c>
    </row>
    <row r="7217" spans="1:3" hidden="1" outlineLevel="2" x14ac:dyDescent="0.35">
      <c r="A7217" s="4">
        <v>39273</v>
      </c>
      <c r="B7217">
        <f>YEAR(A7217)</f>
        <v>2007</v>
      </c>
      <c r="C7217" s="2">
        <v>1.77E-2</v>
      </c>
    </row>
    <row r="7218" spans="1:3" hidden="1" outlineLevel="2" x14ac:dyDescent="0.35">
      <c r="A7218" s="4">
        <v>39273</v>
      </c>
      <c r="B7218">
        <f>YEAR(A7218)</f>
        <v>2007</v>
      </c>
      <c r="C7218" s="2">
        <v>1.49E-2</v>
      </c>
    </row>
    <row r="7219" spans="1:3" hidden="1" outlineLevel="2" x14ac:dyDescent="0.35">
      <c r="A7219" s="4">
        <v>39273</v>
      </c>
      <c r="B7219">
        <f>YEAR(A7219)</f>
        <v>2007</v>
      </c>
      <c r="C7219" s="2">
        <v>1.15E-2</v>
      </c>
    </row>
    <row r="7220" spans="1:3" hidden="1" outlineLevel="2" x14ac:dyDescent="0.35">
      <c r="A7220" s="4">
        <v>39273</v>
      </c>
      <c r="B7220">
        <f>YEAR(A7220)</f>
        <v>2007</v>
      </c>
      <c r="C7220" s="2">
        <v>2.3800000000000002E-2</v>
      </c>
    </row>
    <row r="7221" spans="1:3" hidden="1" outlineLevel="2" x14ac:dyDescent="0.35">
      <c r="A7221" s="4">
        <v>39273</v>
      </c>
      <c r="B7221">
        <f>YEAR(A7221)</f>
        <v>2007</v>
      </c>
      <c r="C7221" s="2">
        <v>1.41E-2</v>
      </c>
    </row>
    <row r="7222" spans="1:3" hidden="1" outlineLevel="2" x14ac:dyDescent="0.35">
      <c r="A7222" s="4">
        <v>39273</v>
      </c>
      <c r="B7222">
        <f>YEAR(A7222)</f>
        <v>2007</v>
      </c>
      <c r="C7222" s="2">
        <v>2.29E-2</v>
      </c>
    </row>
    <row r="7223" spans="1:3" hidden="1" outlineLevel="2" x14ac:dyDescent="0.35">
      <c r="A7223" s="4">
        <v>39273</v>
      </c>
      <c r="B7223">
        <f>YEAR(A7223)</f>
        <v>2007</v>
      </c>
      <c r="C7223" s="2">
        <v>2.1700000000000001E-2</v>
      </c>
    </row>
    <row r="7224" spans="1:3" hidden="1" outlineLevel="2" x14ac:dyDescent="0.35">
      <c r="A7224" s="4">
        <v>39273</v>
      </c>
      <c r="B7224">
        <f>YEAR(A7224)</f>
        <v>2007</v>
      </c>
      <c r="C7224" s="2">
        <v>9.4000000000000004E-3</v>
      </c>
    </row>
    <row r="7225" spans="1:3" hidden="1" outlineLevel="2" x14ac:dyDescent="0.35">
      <c r="A7225" s="4">
        <v>39273</v>
      </c>
      <c r="B7225">
        <f>YEAR(A7225)</f>
        <v>2007</v>
      </c>
      <c r="C7225" s="2">
        <v>2.2700000000000001E-2</v>
      </c>
    </row>
    <row r="7226" spans="1:3" hidden="1" outlineLevel="2" x14ac:dyDescent="0.35">
      <c r="A7226" s="4">
        <v>39273</v>
      </c>
      <c r="B7226">
        <f>YEAR(A7226)</f>
        <v>2007</v>
      </c>
      <c r="C7226" s="2">
        <v>4.9599999999999998E-2</v>
      </c>
    </row>
    <row r="7227" spans="1:3" hidden="1" outlineLevel="2" x14ac:dyDescent="0.35">
      <c r="A7227" s="4">
        <v>39273</v>
      </c>
      <c r="B7227">
        <f>YEAR(A7227)</f>
        <v>2007</v>
      </c>
      <c r="C7227" s="2">
        <v>3.3799999999999997E-2</v>
      </c>
    </row>
    <row r="7228" spans="1:3" hidden="1" outlineLevel="2" x14ac:dyDescent="0.35">
      <c r="A7228" s="4">
        <v>39273</v>
      </c>
      <c r="B7228">
        <f>YEAR(A7228)</f>
        <v>2007</v>
      </c>
      <c r="C7228" s="2">
        <v>1.9400000000000001E-2</v>
      </c>
    </row>
    <row r="7229" spans="1:3" hidden="1" outlineLevel="2" x14ac:dyDescent="0.35">
      <c r="A7229" s="4">
        <v>39273</v>
      </c>
      <c r="B7229">
        <f>YEAR(A7229)</f>
        <v>2007</v>
      </c>
      <c r="C7229" s="2">
        <v>2.4199999999999999E-2</v>
      </c>
    </row>
    <row r="7230" spans="1:3" hidden="1" outlineLevel="2" x14ac:dyDescent="0.35">
      <c r="A7230" s="4">
        <v>39273</v>
      </c>
      <c r="B7230">
        <f>YEAR(A7230)</f>
        <v>2007</v>
      </c>
      <c r="C7230" s="2">
        <v>3.4700000000000002E-2</v>
      </c>
    </row>
    <row r="7231" spans="1:3" hidden="1" outlineLevel="2" x14ac:dyDescent="0.35">
      <c r="A7231" s="4">
        <v>39273</v>
      </c>
      <c r="B7231">
        <f>YEAR(A7231)</f>
        <v>2007</v>
      </c>
      <c r="C7231" s="2">
        <v>2.8299999999999999E-2</v>
      </c>
    </row>
    <row r="7232" spans="1:3" hidden="1" outlineLevel="2" x14ac:dyDescent="0.35">
      <c r="A7232" s="4">
        <v>39264</v>
      </c>
      <c r="B7232">
        <f>YEAR(A7232)</f>
        <v>2007</v>
      </c>
      <c r="C7232" s="2">
        <v>1.18E-2</v>
      </c>
    </row>
    <row r="7233" spans="1:3" hidden="1" outlineLevel="2" x14ac:dyDescent="0.35">
      <c r="A7233" s="4">
        <v>39264</v>
      </c>
      <c r="B7233">
        <f>YEAR(A7233)</f>
        <v>2007</v>
      </c>
      <c r="C7233" s="2">
        <v>8.6999999999999994E-3</v>
      </c>
    </row>
    <row r="7234" spans="1:3" hidden="1" outlineLevel="2" x14ac:dyDescent="0.35">
      <c r="A7234" s="4">
        <v>39264</v>
      </c>
      <c r="B7234">
        <f>YEAR(A7234)</f>
        <v>2007</v>
      </c>
      <c r="C7234" s="2">
        <v>2.3800000000000002E-2</v>
      </c>
    </row>
    <row r="7235" spans="1:3" hidden="1" outlineLevel="2" x14ac:dyDescent="0.35">
      <c r="A7235" s="4">
        <v>39264</v>
      </c>
      <c r="B7235">
        <f>YEAR(A7235)</f>
        <v>2007</v>
      </c>
      <c r="C7235" s="2">
        <v>9.2999999999999992E-3</v>
      </c>
    </row>
    <row r="7236" spans="1:3" hidden="1" outlineLevel="2" x14ac:dyDescent="0.35">
      <c r="A7236" s="4">
        <v>39264</v>
      </c>
      <c r="B7236">
        <f>YEAR(A7236)</f>
        <v>2007</v>
      </c>
      <c r="C7236" s="2">
        <v>7.1999999999999998E-3</v>
      </c>
    </row>
    <row r="7237" spans="1:3" hidden="1" outlineLevel="2" x14ac:dyDescent="0.35">
      <c r="A7237" s="4">
        <v>39264</v>
      </c>
      <c r="B7237">
        <f>YEAR(A7237)</f>
        <v>2007</v>
      </c>
      <c r="C7237" s="2">
        <v>2.4400000000000002E-2</v>
      </c>
    </row>
    <row r="7238" spans="1:3" hidden="1" outlineLevel="2" x14ac:dyDescent="0.35">
      <c r="A7238" s="4">
        <v>39264</v>
      </c>
      <c r="B7238">
        <f>YEAR(A7238)</f>
        <v>2007</v>
      </c>
      <c r="C7238" s="2">
        <v>1.55E-2</v>
      </c>
    </row>
    <row r="7239" spans="1:3" hidden="1" outlineLevel="2" x14ac:dyDescent="0.35">
      <c r="A7239" s="4">
        <v>39264</v>
      </c>
      <c r="B7239">
        <f>YEAR(A7239)</f>
        <v>2007</v>
      </c>
      <c r="C7239" s="2">
        <v>2.6100000000000002E-2</v>
      </c>
    </row>
    <row r="7240" spans="1:3" hidden="1" outlineLevel="2" x14ac:dyDescent="0.35">
      <c r="A7240" s="4">
        <v>39264</v>
      </c>
      <c r="B7240">
        <f>YEAR(A7240)</f>
        <v>2007</v>
      </c>
      <c r="C7240" s="2">
        <v>8.8000000000000005E-3</v>
      </c>
    </row>
    <row r="7241" spans="1:3" hidden="1" outlineLevel="2" x14ac:dyDescent="0.35">
      <c r="A7241" s="4">
        <v>39264</v>
      </c>
      <c r="B7241">
        <f>YEAR(A7241)</f>
        <v>2007</v>
      </c>
      <c r="C7241" s="2">
        <v>4.1700000000000001E-2</v>
      </c>
    </row>
    <row r="7242" spans="1:3" hidden="1" outlineLevel="2" x14ac:dyDescent="0.35">
      <c r="A7242" s="4">
        <v>39264</v>
      </c>
      <c r="B7242">
        <f>YEAR(A7242)</f>
        <v>2007</v>
      </c>
      <c r="C7242" s="2">
        <v>5.0700000000000002E-2</v>
      </c>
    </row>
    <row r="7243" spans="1:3" hidden="1" outlineLevel="2" x14ac:dyDescent="0.35">
      <c r="A7243" s="4">
        <v>39264</v>
      </c>
      <c r="B7243">
        <f>YEAR(A7243)</f>
        <v>2007</v>
      </c>
      <c r="C7243" s="2">
        <v>4.2000000000000003E-2</v>
      </c>
    </row>
    <row r="7244" spans="1:3" hidden="1" outlineLevel="2" x14ac:dyDescent="0.35">
      <c r="A7244" s="4">
        <v>39264</v>
      </c>
      <c r="B7244">
        <f>YEAR(A7244)</f>
        <v>2007</v>
      </c>
      <c r="C7244" s="2">
        <v>2.5399999999999999E-2</v>
      </c>
    </row>
    <row r="7245" spans="1:3" hidden="1" outlineLevel="2" x14ac:dyDescent="0.35">
      <c r="A7245" s="4">
        <v>39264</v>
      </c>
      <c r="B7245">
        <f>YEAR(A7245)</f>
        <v>2007</v>
      </c>
      <c r="C7245" s="2">
        <v>4.48E-2</v>
      </c>
    </row>
    <row r="7246" spans="1:3" hidden="1" outlineLevel="2" x14ac:dyDescent="0.35">
      <c r="A7246" s="4">
        <v>39264</v>
      </c>
      <c r="B7246">
        <f>YEAR(A7246)</f>
        <v>2007</v>
      </c>
      <c r="C7246" s="2">
        <v>1.06E-2</v>
      </c>
    </row>
    <row r="7247" spans="1:3" hidden="1" outlineLevel="2" x14ac:dyDescent="0.35">
      <c r="A7247" s="4">
        <v>39264</v>
      </c>
      <c r="B7247">
        <f>YEAR(A7247)</f>
        <v>2007</v>
      </c>
      <c r="C7247" s="2">
        <v>1.72E-2</v>
      </c>
    </row>
    <row r="7248" spans="1:3" hidden="1" outlineLevel="2" x14ac:dyDescent="0.35">
      <c r="A7248" s="4">
        <v>39243</v>
      </c>
      <c r="B7248">
        <f>YEAR(A7248)</f>
        <v>2007</v>
      </c>
      <c r="C7248" s="2">
        <v>3.61E-2</v>
      </c>
    </row>
    <row r="7249" spans="1:3" hidden="1" outlineLevel="2" x14ac:dyDescent="0.35">
      <c r="A7249" s="4">
        <v>39243</v>
      </c>
      <c r="B7249">
        <f>YEAR(A7249)</f>
        <v>2007</v>
      </c>
      <c r="C7249" s="2">
        <v>2.98E-2</v>
      </c>
    </row>
    <row r="7250" spans="1:3" hidden="1" outlineLevel="2" x14ac:dyDescent="0.35">
      <c r="A7250" s="4">
        <v>39243</v>
      </c>
      <c r="B7250">
        <f>YEAR(A7250)</f>
        <v>2007</v>
      </c>
      <c r="C7250" s="2">
        <v>3.2500000000000001E-2</v>
      </c>
    </row>
    <row r="7251" spans="1:3" hidden="1" outlineLevel="2" x14ac:dyDescent="0.35">
      <c r="A7251" s="4">
        <v>39243</v>
      </c>
      <c r="B7251">
        <f>YEAR(A7251)</f>
        <v>2007</v>
      </c>
      <c r="C7251" s="2">
        <v>6.6199999999999995E-2</v>
      </c>
    </row>
    <row r="7252" spans="1:3" hidden="1" outlineLevel="2" x14ac:dyDescent="0.35">
      <c r="A7252" s="4">
        <v>39243</v>
      </c>
      <c r="B7252">
        <f>YEAR(A7252)</f>
        <v>2007</v>
      </c>
      <c r="C7252" s="2">
        <v>7.7999999999999996E-3</v>
      </c>
    </row>
    <row r="7253" spans="1:3" hidden="1" outlineLevel="2" x14ac:dyDescent="0.35">
      <c r="A7253" s="4">
        <v>39243</v>
      </c>
      <c r="B7253">
        <f>YEAR(A7253)</f>
        <v>2007</v>
      </c>
      <c r="C7253" s="2">
        <v>3.8800000000000001E-2</v>
      </c>
    </row>
    <row r="7254" spans="1:3" hidden="1" outlineLevel="2" x14ac:dyDescent="0.35">
      <c r="A7254" s="4">
        <v>39243</v>
      </c>
      <c r="B7254">
        <f>YEAR(A7254)</f>
        <v>2007</v>
      </c>
      <c r="C7254" s="2">
        <v>5.1400000000000001E-2</v>
      </c>
    </row>
    <row r="7255" spans="1:3" hidden="1" outlineLevel="2" x14ac:dyDescent="0.35">
      <c r="A7255" s="4">
        <v>39243</v>
      </c>
      <c r="B7255">
        <f>YEAR(A7255)</f>
        <v>2007</v>
      </c>
      <c r="C7255" s="2">
        <v>1.2800000000000001E-2</v>
      </c>
    </row>
    <row r="7256" spans="1:3" hidden="1" outlineLevel="2" x14ac:dyDescent="0.35">
      <c r="A7256" s="4">
        <v>39243</v>
      </c>
      <c r="B7256">
        <f>YEAR(A7256)</f>
        <v>2007</v>
      </c>
      <c r="C7256" s="2">
        <v>4.82E-2</v>
      </c>
    </row>
    <row r="7257" spans="1:3" hidden="1" outlineLevel="2" x14ac:dyDescent="0.35">
      <c r="A7257" s="4">
        <v>39243</v>
      </c>
      <c r="B7257">
        <f>YEAR(A7257)</f>
        <v>2007</v>
      </c>
      <c r="C7257" s="2">
        <v>6.1699999999999998E-2</v>
      </c>
    </row>
    <row r="7258" spans="1:3" hidden="1" outlineLevel="2" x14ac:dyDescent="0.35">
      <c r="A7258" s="4">
        <v>39243</v>
      </c>
      <c r="B7258">
        <f>YEAR(A7258)</f>
        <v>2007</v>
      </c>
      <c r="C7258" s="2">
        <v>1.8499999999999999E-2</v>
      </c>
    </row>
    <row r="7259" spans="1:3" hidden="1" outlineLevel="2" x14ac:dyDescent="0.35">
      <c r="A7259" s="4">
        <v>39243</v>
      </c>
      <c r="B7259">
        <f>YEAR(A7259)</f>
        <v>2007</v>
      </c>
      <c r="C7259" s="2">
        <v>1.5800000000000002E-2</v>
      </c>
    </row>
    <row r="7260" spans="1:3" hidden="1" outlineLevel="2" x14ac:dyDescent="0.35">
      <c r="A7260" s="4">
        <v>39243</v>
      </c>
      <c r="B7260">
        <f>YEAR(A7260)</f>
        <v>2007</v>
      </c>
      <c r="C7260" s="2">
        <v>2.9899999999999999E-2</v>
      </c>
    </row>
    <row r="7261" spans="1:3" hidden="1" outlineLevel="2" x14ac:dyDescent="0.35">
      <c r="A7261" s="4">
        <v>39243</v>
      </c>
      <c r="B7261">
        <f>YEAR(A7261)</f>
        <v>2007</v>
      </c>
      <c r="C7261" s="2">
        <v>9.8400000000000001E-2</v>
      </c>
    </row>
    <row r="7262" spans="1:3" hidden="1" outlineLevel="2" x14ac:dyDescent="0.35">
      <c r="A7262" s="4">
        <v>39243</v>
      </c>
      <c r="B7262">
        <f>YEAR(A7262)</f>
        <v>2007</v>
      </c>
      <c r="C7262" s="2">
        <v>5.5999999999999999E-3</v>
      </c>
    </row>
    <row r="7263" spans="1:3" hidden="1" outlineLevel="2" x14ac:dyDescent="0.35">
      <c r="A7263" s="4">
        <v>39243</v>
      </c>
      <c r="B7263">
        <f>YEAR(A7263)</f>
        <v>2007</v>
      </c>
      <c r="C7263" s="2">
        <v>4.7199999999999999E-2</v>
      </c>
    </row>
    <row r="7264" spans="1:3" hidden="1" outlineLevel="2" x14ac:dyDescent="0.35">
      <c r="A7264" s="4">
        <v>39243</v>
      </c>
      <c r="B7264">
        <f>YEAR(A7264)</f>
        <v>2007</v>
      </c>
      <c r="C7264" s="2">
        <v>2.1999999999999999E-2</v>
      </c>
    </row>
    <row r="7265" spans="1:3" hidden="1" outlineLevel="2" x14ac:dyDescent="0.35">
      <c r="A7265" s="4">
        <v>39234</v>
      </c>
      <c r="B7265">
        <f>YEAR(A7265)</f>
        <v>2007</v>
      </c>
      <c r="C7265" s="2">
        <v>1.9099999999999999E-2</v>
      </c>
    </row>
    <row r="7266" spans="1:3" hidden="1" outlineLevel="2" x14ac:dyDescent="0.35">
      <c r="A7266" s="4">
        <v>39234</v>
      </c>
      <c r="B7266">
        <f>YEAR(A7266)</f>
        <v>2007</v>
      </c>
      <c r="C7266" s="2">
        <v>1.2E-2</v>
      </c>
    </row>
    <row r="7267" spans="1:3" hidden="1" outlineLevel="2" x14ac:dyDescent="0.35">
      <c r="A7267" s="4">
        <v>39234</v>
      </c>
      <c r="B7267">
        <f>YEAR(A7267)</f>
        <v>2007</v>
      </c>
      <c r="C7267" s="2">
        <v>2.3099999999999999E-2</v>
      </c>
    </row>
    <row r="7268" spans="1:3" hidden="1" outlineLevel="2" x14ac:dyDescent="0.35">
      <c r="A7268" s="4">
        <v>39234</v>
      </c>
      <c r="B7268">
        <f>YEAR(A7268)</f>
        <v>2007</v>
      </c>
      <c r="C7268" s="2">
        <v>1.9199999999999998E-2</v>
      </c>
    </row>
    <row r="7269" spans="1:3" hidden="1" outlineLevel="2" x14ac:dyDescent="0.35">
      <c r="A7269" s="4">
        <v>39234</v>
      </c>
      <c r="B7269">
        <f>YEAR(A7269)</f>
        <v>2007</v>
      </c>
      <c r="C7269" s="2">
        <v>1.9400000000000001E-2</v>
      </c>
    </row>
    <row r="7270" spans="1:3" hidden="1" outlineLevel="2" x14ac:dyDescent="0.35">
      <c r="A7270" s="4">
        <v>39234</v>
      </c>
      <c r="B7270">
        <f>YEAR(A7270)</f>
        <v>2007</v>
      </c>
      <c r="C7270" s="2">
        <v>3.5700000000000003E-2</v>
      </c>
    </row>
    <row r="7271" spans="1:3" hidden="1" outlineLevel="2" x14ac:dyDescent="0.35">
      <c r="A7271" s="4">
        <v>39234</v>
      </c>
      <c r="B7271">
        <f>YEAR(A7271)</f>
        <v>2007</v>
      </c>
      <c r="C7271" s="2">
        <v>3.95E-2</v>
      </c>
    </row>
    <row r="7272" spans="1:3" hidden="1" outlineLevel="2" x14ac:dyDescent="0.35">
      <c r="A7272" s="4">
        <v>39234</v>
      </c>
      <c r="B7272">
        <f>YEAR(A7272)</f>
        <v>2007</v>
      </c>
      <c r="C7272" s="2">
        <v>1.9599999999999999E-2</v>
      </c>
    </row>
    <row r="7273" spans="1:3" hidden="1" outlineLevel="2" x14ac:dyDescent="0.35">
      <c r="A7273" s="4">
        <v>39234</v>
      </c>
      <c r="B7273">
        <f>YEAR(A7273)</f>
        <v>2007</v>
      </c>
      <c r="C7273" s="2">
        <v>4.2900000000000001E-2</v>
      </c>
    </row>
    <row r="7274" spans="1:3" hidden="1" outlineLevel="2" x14ac:dyDescent="0.35">
      <c r="A7274" s="4">
        <v>39234</v>
      </c>
      <c r="B7274">
        <f>YEAR(A7274)</f>
        <v>2007</v>
      </c>
      <c r="C7274" s="2">
        <v>1.5299999999999999E-2</v>
      </c>
    </row>
    <row r="7275" spans="1:3" hidden="1" outlineLevel="2" x14ac:dyDescent="0.35">
      <c r="A7275" s="4">
        <v>39234</v>
      </c>
      <c r="B7275">
        <f>YEAR(A7275)</f>
        <v>2007</v>
      </c>
      <c r="C7275" s="2">
        <v>2.1100000000000001E-2</v>
      </c>
    </row>
    <row r="7276" spans="1:3" hidden="1" outlineLevel="2" x14ac:dyDescent="0.35">
      <c r="A7276" s="4">
        <v>39234</v>
      </c>
      <c r="B7276">
        <f>YEAR(A7276)</f>
        <v>2007</v>
      </c>
      <c r="C7276" s="2">
        <v>2.2599999999999999E-2</v>
      </c>
    </row>
    <row r="7277" spans="1:3" hidden="1" outlineLevel="2" x14ac:dyDescent="0.35">
      <c r="A7277" s="4">
        <v>39234</v>
      </c>
      <c r="B7277">
        <f>YEAR(A7277)</f>
        <v>2007</v>
      </c>
      <c r="C7277" s="2">
        <v>2.1299999999999999E-2</v>
      </c>
    </row>
    <row r="7278" spans="1:3" hidden="1" outlineLevel="2" x14ac:dyDescent="0.35">
      <c r="A7278" s="4">
        <v>39234</v>
      </c>
      <c r="B7278">
        <f>YEAR(A7278)</f>
        <v>2007</v>
      </c>
      <c r="C7278" s="2">
        <v>4.8899999999999999E-2</v>
      </c>
    </row>
    <row r="7279" spans="1:3" hidden="1" outlineLevel="2" x14ac:dyDescent="0.35">
      <c r="A7279" s="4">
        <v>39234</v>
      </c>
      <c r="B7279">
        <f>YEAR(A7279)</f>
        <v>2007</v>
      </c>
      <c r="C7279" s="2">
        <v>0.04</v>
      </c>
    </row>
    <row r="7280" spans="1:3" hidden="1" outlineLevel="2" x14ac:dyDescent="0.35">
      <c r="A7280" s="4">
        <v>39234</v>
      </c>
      <c r="B7280">
        <f>YEAR(A7280)</f>
        <v>2007</v>
      </c>
      <c r="C7280" s="2">
        <v>4.5499999999999999E-2</v>
      </c>
    </row>
    <row r="7281" spans="1:3" hidden="1" outlineLevel="2" x14ac:dyDescent="0.35">
      <c r="A7281" s="4">
        <v>39234</v>
      </c>
      <c r="B7281">
        <f>YEAR(A7281)</f>
        <v>2007</v>
      </c>
      <c r="C7281" s="2">
        <v>2.4199999999999999E-2</v>
      </c>
    </row>
    <row r="7282" spans="1:3" hidden="1" outlineLevel="2" x14ac:dyDescent="0.35">
      <c r="A7282" s="4">
        <v>39222</v>
      </c>
      <c r="B7282">
        <f>YEAR(A7282)</f>
        <v>2007</v>
      </c>
      <c r="C7282" s="2">
        <v>1.8800000000000001E-2</v>
      </c>
    </row>
    <row r="7283" spans="1:3" hidden="1" outlineLevel="2" x14ac:dyDescent="0.35">
      <c r="A7283" s="4">
        <v>39222</v>
      </c>
      <c r="B7283">
        <f>YEAR(A7283)</f>
        <v>2007</v>
      </c>
      <c r="C7283" s="2">
        <v>1.34E-2</v>
      </c>
    </row>
    <row r="7284" spans="1:3" hidden="1" outlineLevel="2" x14ac:dyDescent="0.35">
      <c r="A7284" s="4">
        <v>39222</v>
      </c>
      <c r="B7284">
        <f>YEAR(A7284)</f>
        <v>2007</v>
      </c>
      <c r="C7284" s="2">
        <v>2.2200000000000001E-2</v>
      </c>
    </row>
    <row r="7285" spans="1:3" hidden="1" outlineLevel="2" x14ac:dyDescent="0.35">
      <c r="A7285" s="4">
        <v>39222</v>
      </c>
      <c r="B7285">
        <f>YEAR(A7285)</f>
        <v>2007</v>
      </c>
      <c r="C7285" s="2">
        <v>4.4999999999999997E-3</v>
      </c>
    </row>
    <row r="7286" spans="1:3" hidden="1" outlineLevel="2" x14ac:dyDescent="0.35">
      <c r="A7286" s="4">
        <v>39222</v>
      </c>
      <c r="B7286">
        <f>YEAR(A7286)</f>
        <v>2007</v>
      </c>
      <c r="C7286" s="2">
        <v>2.3800000000000002E-2</v>
      </c>
    </row>
    <row r="7287" spans="1:3" hidden="1" outlineLevel="2" x14ac:dyDescent="0.35">
      <c r="A7287" s="4">
        <v>39222</v>
      </c>
      <c r="B7287">
        <f>YEAR(A7287)</f>
        <v>2007</v>
      </c>
      <c r="C7287" s="2">
        <v>1.35E-2</v>
      </c>
    </row>
    <row r="7288" spans="1:3" hidden="1" outlineLevel="2" x14ac:dyDescent="0.35">
      <c r="A7288" s="4">
        <v>39222</v>
      </c>
      <c r="B7288">
        <f>YEAR(A7288)</f>
        <v>2007</v>
      </c>
      <c r="C7288" s="2">
        <v>1.2500000000000001E-2</v>
      </c>
    </row>
    <row r="7289" spans="1:3" hidden="1" outlineLevel="2" x14ac:dyDescent="0.35">
      <c r="A7289" s="4">
        <v>39222</v>
      </c>
      <c r="B7289">
        <f>YEAR(A7289)</f>
        <v>2007</v>
      </c>
      <c r="C7289" s="2">
        <v>5.8999999999999999E-3</v>
      </c>
    </row>
    <row r="7290" spans="1:3" hidden="1" outlineLevel="2" x14ac:dyDescent="0.35">
      <c r="A7290" s="4">
        <v>39222</v>
      </c>
      <c r="B7290">
        <f>YEAR(A7290)</f>
        <v>2007</v>
      </c>
      <c r="C7290" s="2">
        <v>8.5000000000000006E-3</v>
      </c>
    </row>
    <row r="7291" spans="1:3" hidden="1" outlineLevel="2" x14ac:dyDescent="0.35">
      <c r="A7291" s="4">
        <v>39222</v>
      </c>
      <c r="B7291">
        <f>YEAR(A7291)</f>
        <v>2007</v>
      </c>
      <c r="C7291" s="2">
        <v>3.7699999999999997E-2</v>
      </c>
    </row>
    <row r="7292" spans="1:3" hidden="1" outlineLevel="2" x14ac:dyDescent="0.35">
      <c r="A7292" s="4">
        <v>39222</v>
      </c>
      <c r="B7292">
        <f>YEAR(A7292)</f>
        <v>2007</v>
      </c>
      <c r="C7292" s="2">
        <v>1.4999999999999999E-2</v>
      </c>
    </row>
    <row r="7293" spans="1:3" hidden="1" outlineLevel="2" x14ac:dyDescent="0.35">
      <c r="A7293" s="4">
        <v>39222</v>
      </c>
      <c r="B7293">
        <f>YEAR(A7293)</f>
        <v>2007</v>
      </c>
      <c r="C7293" s="2">
        <v>2.1499999999999998E-2</v>
      </c>
    </row>
    <row r="7294" spans="1:3" hidden="1" outlineLevel="2" x14ac:dyDescent="0.35">
      <c r="A7294" s="4">
        <v>39222</v>
      </c>
      <c r="B7294">
        <f>YEAR(A7294)</f>
        <v>2007</v>
      </c>
      <c r="C7294" s="2">
        <v>2.6100000000000002E-2</v>
      </c>
    </row>
    <row r="7295" spans="1:3" hidden="1" outlineLevel="2" x14ac:dyDescent="0.35">
      <c r="A7295" s="4">
        <v>39222</v>
      </c>
      <c r="B7295">
        <f>YEAR(A7295)</f>
        <v>2007</v>
      </c>
      <c r="C7295" s="2">
        <v>6.3E-3</v>
      </c>
    </row>
    <row r="7296" spans="1:3" hidden="1" outlineLevel="2" x14ac:dyDescent="0.35">
      <c r="A7296" s="4">
        <v>39222</v>
      </c>
      <c r="B7296">
        <f>YEAR(A7296)</f>
        <v>2007</v>
      </c>
      <c r="C7296" s="2">
        <v>1.52E-2</v>
      </c>
    </row>
    <row r="7297" spans="1:3" hidden="1" outlineLevel="2" x14ac:dyDescent="0.35">
      <c r="A7297" s="4">
        <v>39222</v>
      </c>
      <c r="B7297">
        <f>YEAR(A7297)</f>
        <v>2007</v>
      </c>
      <c r="C7297" s="2">
        <v>5.2600000000000001E-2</v>
      </c>
    </row>
    <row r="7298" spans="1:3" hidden="1" outlineLevel="2" x14ac:dyDescent="0.35">
      <c r="A7298" s="4">
        <v>39212</v>
      </c>
      <c r="B7298">
        <f>YEAR(A7298)</f>
        <v>2007</v>
      </c>
      <c r="C7298" s="2">
        <v>8.5000000000000006E-3</v>
      </c>
    </row>
    <row r="7299" spans="1:3" hidden="1" outlineLevel="2" x14ac:dyDescent="0.35">
      <c r="A7299" s="4">
        <v>39212</v>
      </c>
      <c r="B7299">
        <f>YEAR(A7299)</f>
        <v>2007</v>
      </c>
      <c r="C7299" s="2">
        <v>6.1999999999999998E-3</v>
      </c>
    </row>
    <row r="7300" spans="1:3" hidden="1" outlineLevel="2" x14ac:dyDescent="0.35">
      <c r="A7300" s="4">
        <v>39212</v>
      </c>
      <c r="B7300">
        <f>YEAR(A7300)</f>
        <v>2007</v>
      </c>
      <c r="C7300" s="2">
        <v>2.3300000000000001E-2</v>
      </c>
    </row>
    <row r="7301" spans="1:3" hidden="1" outlineLevel="2" x14ac:dyDescent="0.35">
      <c r="A7301" s="4">
        <v>39212</v>
      </c>
      <c r="B7301">
        <f>YEAR(A7301)</f>
        <v>2007</v>
      </c>
      <c r="C7301" s="2">
        <v>1.0500000000000001E-2</v>
      </c>
    </row>
    <row r="7302" spans="1:3" hidden="1" outlineLevel="2" x14ac:dyDescent="0.35">
      <c r="A7302" s="4">
        <v>39212</v>
      </c>
      <c r="B7302">
        <f>YEAR(A7302)</f>
        <v>2007</v>
      </c>
      <c r="C7302" s="2">
        <v>1.15E-2</v>
      </c>
    </row>
    <row r="7303" spans="1:3" hidden="1" outlineLevel="2" x14ac:dyDescent="0.35">
      <c r="A7303" s="4">
        <v>39212</v>
      </c>
      <c r="B7303">
        <f>YEAR(A7303)</f>
        <v>2007</v>
      </c>
      <c r="C7303" s="2">
        <v>1.7299999999999999E-2</v>
      </c>
    </row>
    <row r="7304" spans="1:3" hidden="1" outlineLevel="2" x14ac:dyDescent="0.35">
      <c r="A7304" s="4">
        <v>39212</v>
      </c>
      <c r="B7304">
        <f>YEAR(A7304)</f>
        <v>2007</v>
      </c>
      <c r="C7304" s="2">
        <v>5.2600000000000001E-2</v>
      </c>
    </row>
    <row r="7305" spans="1:3" hidden="1" outlineLevel="2" x14ac:dyDescent="0.35">
      <c r="A7305" s="4">
        <v>39212</v>
      </c>
      <c r="B7305">
        <f>YEAR(A7305)</f>
        <v>2007</v>
      </c>
      <c r="C7305" s="2">
        <v>2.9399999999999999E-2</v>
      </c>
    </row>
    <row r="7306" spans="1:3" hidden="1" outlineLevel="2" x14ac:dyDescent="0.35">
      <c r="A7306" s="4">
        <v>39212</v>
      </c>
      <c r="B7306">
        <f>YEAR(A7306)</f>
        <v>2007</v>
      </c>
      <c r="C7306" s="2">
        <v>1.7999999999999999E-2</v>
      </c>
    </row>
    <row r="7307" spans="1:3" hidden="1" outlineLevel="2" x14ac:dyDescent="0.35">
      <c r="A7307" s="4">
        <v>39212</v>
      </c>
      <c r="B7307">
        <f>YEAR(A7307)</f>
        <v>2007</v>
      </c>
      <c r="C7307" s="2">
        <v>1.32E-2</v>
      </c>
    </row>
    <row r="7308" spans="1:3" hidden="1" outlineLevel="2" x14ac:dyDescent="0.35">
      <c r="A7308" s="4">
        <v>39212</v>
      </c>
      <c r="B7308">
        <f>YEAR(A7308)</f>
        <v>2007</v>
      </c>
      <c r="C7308" s="2">
        <v>2.58E-2</v>
      </c>
    </row>
    <row r="7309" spans="1:3" hidden="1" outlineLevel="2" x14ac:dyDescent="0.35">
      <c r="A7309" s="4">
        <v>39212</v>
      </c>
      <c r="B7309">
        <f>YEAR(A7309)</f>
        <v>2007</v>
      </c>
      <c r="C7309" s="2">
        <v>4.7300000000000002E-2</v>
      </c>
    </row>
    <row r="7310" spans="1:3" hidden="1" outlineLevel="2" x14ac:dyDescent="0.35">
      <c r="A7310" s="4">
        <v>39203</v>
      </c>
      <c r="B7310">
        <f>YEAR(A7310)</f>
        <v>2007</v>
      </c>
      <c r="C7310" s="2">
        <v>6.7999999999999996E-3</v>
      </c>
    </row>
    <row r="7311" spans="1:3" hidden="1" outlineLevel="2" x14ac:dyDescent="0.35">
      <c r="A7311" s="4">
        <v>39203</v>
      </c>
      <c r="B7311">
        <f>YEAR(A7311)</f>
        <v>2007</v>
      </c>
      <c r="C7311" s="2">
        <v>1.6400000000000001E-2</v>
      </c>
    </row>
    <row r="7312" spans="1:3" hidden="1" outlineLevel="2" x14ac:dyDescent="0.35">
      <c r="A7312" s="4">
        <v>39203</v>
      </c>
      <c r="B7312">
        <f>YEAR(A7312)</f>
        <v>2007</v>
      </c>
      <c r="C7312" s="2">
        <v>2.7300000000000001E-2</v>
      </c>
    </row>
    <row r="7313" spans="1:3" hidden="1" outlineLevel="2" x14ac:dyDescent="0.35">
      <c r="A7313" s="4">
        <v>39203</v>
      </c>
      <c r="B7313">
        <f>YEAR(A7313)</f>
        <v>2007</v>
      </c>
      <c r="C7313" s="2">
        <v>5.2600000000000001E-2</v>
      </c>
    </row>
    <row r="7314" spans="1:3" hidden="1" outlineLevel="2" x14ac:dyDescent="0.35">
      <c r="A7314" s="4">
        <v>39203</v>
      </c>
      <c r="B7314">
        <f>YEAR(A7314)</f>
        <v>2007</v>
      </c>
      <c r="C7314" s="2">
        <v>3.3300000000000003E-2</v>
      </c>
    </row>
    <row r="7315" spans="1:3" hidden="1" outlineLevel="2" x14ac:dyDescent="0.35">
      <c r="A7315" s="4">
        <v>39203</v>
      </c>
      <c r="B7315">
        <f>YEAR(A7315)</f>
        <v>2007</v>
      </c>
      <c r="C7315" s="2">
        <v>1.9800000000000002E-2</v>
      </c>
    </row>
    <row r="7316" spans="1:3" hidden="1" outlineLevel="2" x14ac:dyDescent="0.35">
      <c r="A7316" s="4">
        <v>39203</v>
      </c>
      <c r="B7316">
        <f>YEAR(A7316)</f>
        <v>2007</v>
      </c>
      <c r="C7316" s="2">
        <v>7.6E-3</v>
      </c>
    </row>
    <row r="7317" spans="1:3" hidden="1" outlineLevel="2" x14ac:dyDescent="0.35">
      <c r="A7317" s="4">
        <v>39203</v>
      </c>
      <c r="B7317">
        <f>YEAR(A7317)</f>
        <v>2007</v>
      </c>
      <c r="C7317" s="2">
        <v>2.76E-2</v>
      </c>
    </row>
    <row r="7318" spans="1:3" hidden="1" outlineLevel="2" x14ac:dyDescent="0.35">
      <c r="A7318" s="4">
        <v>39203</v>
      </c>
      <c r="B7318">
        <f>YEAR(A7318)</f>
        <v>2007</v>
      </c>
      <c r="C7318" s="2">
        <v>8.8999999999999999E-3</v>
      </c>
    </row>
    <row r="7319" spans="1:3" hidden="1" outlineLevel="2" x14ac:dyDescent="0.35">
      <c r="A7319" s="4">
        <v>39203</v>
      </c>
      <c r="B7319">
        <f>YEAR(A7319)</f>
        <v>2007</v>
      </c>
      <c r="C7319" s="2">
        <v>1.2200000000000001E-2</v>
      </c>
    </row>
    <row r="7320" spans="1:3" hidden="1" outlineLevel="2" x14ac:dyDescent="0.35">
      <c r="A7320" s="4">
        <v>39203</v>
      </c>
      <c r="B7320">
        <f>YEAR(A7320)</f>
        <v>2007</v>
      </c>
      <c r="C7320" s="2">
        <v>1.61E-2</v>
      </c>
    </row>
    <row r="7321" spans="1:3" hidden="1" outlineLevel="2" x14ac:dyDescent="0.35">
      <c r="A7321" s="4">
        <v>39203</v>
      </c>
      <c r="B7321">
        <f>YEAR(A7321)</f>
        <v>2007</v>
      </c>
      <c r="C7321" s="2">
        <v>9.1999999999999998E-3</v>
      </c>
    </row>
    <row r="7322" spans="1:3" hidden="1" outlineLevel="2" x14ac:dyDescent="0.35">
      <c r="A7322" s="4">
        <v>39203</v>
      </c>
      <c r="B7322">
        <f>YEAR(A7322)</f>
        <v>2007</v>
      </c>
      <c r="C7322" s="2">
        <v>6.4100000000000004E-2</v>
      </c>
    </row>
    <row r="7323" spans="1:3" hidden="1" outlineLevel="2" x14ac:dyDescent="0.35">
      <c r="A7323" s="4">
        <v>39192</v>
      </c>
      <c r="B7323">
        <f>YEAR(A7323)</f>
        <v>2007</v>
      </c>
      <c r="C7323" s="2">
        <v>6.7000000000000002E-3</v>
      </c>
    </row>
    <row r="7324" spans="1:3" hidden="1" outlineLevel="2" x14ac:dyDescent="0.35">
      <c r="A7324" s="4">
        <v>39192</v>
      </c>
      <c r="B7324">
        <f>YEAR(A7324)</f>
        <v>2007</v>
      </c>
      <c r="C7324" s="2">
        <v>1.9E-2</v>
      </c>
    </row>
    <row r="7325" spans="1:3" hidden="1" outlineLevel="2" x14ac:dyDescent="0.35">
      <c r="A7325" s="4">
        <v>39192</v>
      </c>
      <c r="B7325">
        <f>YEAR(A7325)</f>
        <v>2007</v>
      </c>
      <c r="C7325" s="2">
        <v>1.38E-2</v>
      </c>
    </row>
    <row r="7326" spans="1:3" hidden="1" outlineLevel="2" x14ac:dyDescent="0.35">
      <c r="A7326" s="4">
        <v>39192</v>
      </c>
      <c r="B7326">
        <f>YEAR(A7326)</f>
        <v>2007</v>
      </c>
      <c r="C7326" s="2">
        <v>2.41E-2</v>
      </c>
    </row>
    <row r="7327" spans="1:3" hidden="1" outlineLevel="2" x14ac:dyDescent="0.35">
      <c r="A7327" s="4">
        <v>39192</v>
      </c>
      <c r="B7327">
        <f>YEAR(A7327)</f>
        <v>2007</v>
      </c>
      <c r="C7327" s="2">
        <v>5.7099999999999998E-2</v>
      </c>
    </row>
    <row r="7328" spans="1:3" hidden="1" outlineLevel="2" x14ac:dyDescent="0.35">
      <c r="A7328" s="4">
        <v>39192</v>
      </c>
      <c r="B7328">
        <f>YEAR(A7328)</f>
        <v>2007</v>
      </c>
      <c r="C7328" s="2">
        <v>1.09E-2</v>
      </c>
    </row>
    <row r="7329" spans="1:3" hidden="1" outlineLevel="2" x14ac:dyDescent="0.35">
      <c r="A7329" s="4">
        <v>39192</v>
      </c>
      <c r="B7329">
        <f>YEAR(A7329)</f>
        <v>2007</v>
      </c>
      <c r="C7329" s="2">
        <v>2.0799999999999999E-2</v>
      </c>
    </row>
    <row r="7330" spans="1:3" hidden="1" outlineLevel="2" x14ac:dyDescent="0.35">
      <c r="A7330" s="4">
        <v>39192</v>
      </c>
      <c r="B7330">
        <f>YEAR(A7330)</f>
        <v>2007</v>
      </c>
      <c r="C7330" s="2">
        <v>1.14E-2</v>
      </c>
    </row>
    <row r="7331" spans="1:3" hidden="1" outlineLevel="2" x14ac:dyDescent="0.35">
      <c r="A7331" s="4">
        <v>39192</v>
      </c>
      <c r="B7331">
        <f>YEAR(A7331)</f>
        <v>2007</v>
      </c>
      <c r="C7331" s="2">
        <v>1.9099999999999999E-2</v>
      </c>
    </row>
    <row r="7332" spans="1:3" hidden="1" outlineLevel="2" x14ac:dyDescent="0.35">
      <c r="A7332" s="4">
        <v>39192</v>
      </c>
      <c r="B7332">
        <f>YEAR(A7332)</f>
        <v>2007</v>
      </c>
      <c r="C7332" s="2">
        <v>1.9800000000000002E-2</v>
      </c>
    </row>
    <row r="7333" spans="1:3" hidden="1" outlineLevel="2" x14ac:dyDescent="0.35">
      <c r="A7333" s="4">
        <v>39192</v>
      </c>
      <c r="B7333">
        <f>YEAR(A7333)</f>
        <v>2007</v>
      </c>
      <c r="C7333" s="2">
        <v>2.2700000000000001E-2</v>
      </c>
    </row>
    <row r="7334" spans="1:3" hidden="1" outlineLevel="2" x14ac:dyDescent="0.35">
      <c r="A7334" s="4">
        <v>39192</v>
      </c>
      <c r="B7334">
        <f>YEAR(A7334)</f>
        <v>2007</v>
      </c>
      <c r="C7334" s="2">
        <v>9.4999999999999998E-3</v>
      </c>
    </row>
    <row r="7335" spans="1:3" hidden="1" outlineLevel="2" x14ac:dyDescent="0.35">
      <c r="A7335" s="4">
        <v>39192</v>
      </c>
      <c r="B7335">
        <f>YEAR(A7335)</f>
        <v>2007</v>
      </c>
      <c r="C7335" s="2">
        <v>1.23E-2</v>
      </c>
    </row>
    <row r="7336" spans="1:3" hidden="1" outlineLevel="2" x14ac:dyDescent="0.35">
      <c r="A7336" s="4">
        <v>39192</v>
      </c>
      <c r="B7336">
        <f>YEAR(A7336)</f>
        <v>2007</v>
      </c>
      <c r="C7336" s="2">
        <v>1.15E-2</v>
      </c>
    </row>
    <row r="7337" spans="1:3" hidden="1" outlineLevel="2" x14ac:dyDescent="0.35">
      <c r="A7337" s="4">
        <v>39182</v>
      </c>
      <c r="B7337">
        <f>YEAR(A7337)</f>
        <v>2007</v>
      </c>
      <c r="C7337" s="2">
        <v>1.2999999999999999E-2</v>
      </c>
    </row>
    <row r="7338" spans="1:3" hidden="1" outlineLevel="2" x14ac:dyDescent="0.35">
      <c r="A7338" s="4">
        <v>39182</v>
      </c>
      <c r="B7338">
        <f>YEAR(A7338)</f>
        <v>2007</v>
      </c>
      <c r="C7338" s="2">
        <v>1.8200000000000001E-2</v>
      </c>
    </row>
    <row r="7339" spans="1:3" hidden="1" outlineLevel="2" x14ac:dyDescent="0.35">
      <c r="A7339" s="4">
        <v>39182</v>
      </c>
      <c r="B7339">
        <f>YEAR(A7339)</f>
        <v>2007</v>
      </c>
      <c r="C7339" s="2">
        <v>2.3300000000000001E-2</v>
      </c>
    </row>
    <row r="7340" spans="1:3" hidden="1" outlineLevel="2" x14ac:dyDescent="0.35">
      <c r="A7340" s="4">
        <v>39182</v>
      </c>
      <c r="B7340">
        <f>YEAR(A7340)</f>
        <v>2007</v>
      </c>
      <c r="C7340" s="2">
        <v>3.5299999999999998E-2</v>
      </c>
    </row>
    <row r="7341" spans="1:3" hidden="1" outlineLevel="2" x14ac:dyDescent="0.35">
      <c r="A7341" s="4">
        <v>39182</v>
      </c>
      <c r="B7341">
        <f>YEAR(A7341)</f>
        <v>2007</v>
      </c>
      <c r="C7341" s="2">
        <v>1.35E-2</v>
      </c>
    </row>
    <row r="7342" spans="1:3" hidden="1" outlineLevel="2" x14ac:dyDescent="0.35">
      <c r="A7342" s="4">
        <v>39182</v>
      </c>
      <c r="B7342">
        <f>YEAR(A7342)</f>
        <v>2007</v>
      </c>
      <c r="C7342" s="2">
        <v>3.0300000000000001E-2</v>
      </c>
    </row>
    <row r="7343" spans="1:3" hidden="1" outlineLevel="2" x14ac:dyDescent="0.35">
      <c r="A7343" s="4">
        <v>39182</v>
      </c>
      <c r="B7343">
        <f>YEAR(A7343)</f>
        <v>2007</v>
      </c>
      <c r="C7343" s="2">
        <v>3.6700000000000003E-2</v>
      </c>
    </row>
    <row r="7344" spans="1:3" hidden="1" outlineLevel="2" x14ac:dyDescent="0.35">
      <c r="A7344" s="4">
        <v>39182</v>
      </c>
      <c r="B7344">
        <f>YEAR(A7344)</f>
        <v>2007</v>
      </c>
      <c r="C7344" s="2">
        <v>1.46E-2</v>
      </c>
    </row>
    <row r="7345" spans="1:3" hidden="1" outlineLevel="2" x14ac:dyDescent="0.35">
      <c r="A7345" s="4">
        <v>39182</v>
      </c>
      <c r="B7345">
        <f>YEAR(A7345)</f>
        <v>2007</v>
      </c>
      <c r="C7345" s="2">
        <v>1.29E-2</v>
      </c>
    </row>
    <row r="7346" spans="1:3" hidden="1" outlineLevel="2" x14ac:dyDescent="0.35">
      <c r="A7346" s="4">
        <v>39182</v>
      </c>
      <c r="B7346">
        <f>YEAR(A7346)</f>
        <v>2007</v>
      </c>
      <c r="C7346" s="2">
        <v>3.1399999999999997E-2</v>
      </c>
    </row>
    <row r="7347" spans="1:3" hidden="1" outlineLevel="2" x14ac:dyDescent="0.35">
      <c r="A7347" s="4">
        <v>39182</v>
      </c>
      <c r="B7347">
        <f>YEAR(A7347)</f>
        <v>2007</v>
      </c>
      <c r="C7347" s="2">
        <v>4.7000000000000002E-3</v>
      </c>
    </row>
    <row r="7348" spans="1:3" hidden="1" outlineLevel="2" x14ac:dyDescent="0.35">
      <c r="A7348" s="4">
        <v>39182</v>
      </c>
      <c r="B7348">
        <f>YEAR(A7348)</f>
        <v>2007</v>
      </c>
      <c r="C7348" s="2">
        <v>2.1000000000000001E-2</v>
      </c>
    </row>
    <row r="7349" spans="1:3" hidden="1" outlineLevel="2" x14ac:dyDescent="0.35">
      <c r="A7349" s="4">
        <v>39173</v>
      </c>
      <c r="B7349">
        <f>YEAR(A7349)</f>
        <v>2007</v>
      </c>
      <c r="C7349" s="2">
        <v>2.8199999999999999E-2</v>
      </c>
    </row>
    <row r="7350" spans="1:3" hidden="1" outlineLevel="2" x14ac:dyDescent="0.35">
      <c r="A7350" s="4">
        <v>39173</v>
      </c>
      <c r="B7350">
        <f>YEAR(A7350)</f>
        <v>2007</v>
      </c>
      <c r="C7350" s="2">
        <v>1.14E-2</v>
      </c>
    </row>
    <row r="7351" spans="1:3" hidden="1" outlineLevel="2" x14ac:dyDescent="0.35">
      <c r="A7351" s="4">
        <v>39173</v>
      </c>
      <c r="B7351">
        <f>YEAR(A7351)</f>
        <v>2007</v>
      </c>
      <c r="C7351" s="2">
        <v>1.4999999999999999E-2</v>
      </c>
    </row>
    <row r="7352" spans="1:3" hidden="1" outlineLevel="2" x14ac:dyDescent="0.35">
      <c r="A7352" s="4">
        <v>39173</v>
      </c>
      <c r="B7352">
        <f>YEAR(A7352)</f>
        <v>2007</v>
      </c>
      <c r="C7352" s="2">
        <v>1.9199999999999998E-2</v>
      </c>
    </row>
    <row r="7353" spans="1:3" hidden="1" outlineLevel="2" x14ac:dyDescent="0.35">
      <c r="A7353" s="4">
        <v>39173</v>
      </c>
      <c r="B7353">
        <f>YEAR(A7353)</f>
        <v>2007</v>
      </c>
      <c r="C7353" s="2">
        <v>3.8E-3</v>
      </c>
    </row>
    <row r="7354" spans="1:3" hidden="1" outlineLevel="2" x14ac:dyDescent="0.35">
      <c r="A7354" s="4">
        <v>39173</v>
      </c>
      <c r="B7354">
        <f>YEAR(A7354)</f>
        <v>2007</v>
      </c>
      <c r="C7354" s="2">
        <v>1.2500000000000001E-2</v>
      </c>
    </row>
    <row r="7355" spans="1:3" hidden="1" outlineLevel="2" x14ac:dyDescent="0.35">
      <c r="A7355" s="4">
        <v>39173</v>
      </c>
      <c r="B7355">
        <f>YEAR(A7355)</f>
        <v>2007</v>
      </c>
      <c r="C7355" s="2">
        <v>2.6499999999999999E-2</v>
      </c>
    </row>
    <row r="7356" spans="1:3" hidden="1" outlineLevel="2" x14ac:dyDescent="0.35">
      <c r="A7356" s="4">
        <v>39173</v>
      </c>
      <c r="B7356">
        <f>YEAR(A7356)</f>
        <v>2007</v>
      </c>
      <c r="C7356" s="2">
        <v>5.8799999999999998E-2</v>
      </c>
    </row>
    <row r="7357" spans="1:3" hidden="1" outlineLevel="2" x14ac:dyDescent="0.35">
      <c r="A7357" s="4">
        <v>39173</v>
      </c>
      <c r="B7357">
        <f>YEAR(A7357)</f>
        <v>2007</v>
      </c>
      <c r="C7357" s="2">
        <v>6.0600000000000001E-2</v>
      </c>
    </row>
    <row r="7358" spans="1:3" hidden="1" outlineLevel="2" x14ac:dyDescent="0.35">
      <c r="A7358" s="4">
        <v>39173</v>
      </c>
      <c r="B7358">
        <f>YEAR(A7358)</f>
        <v>2007</v>
      </c>
      <c r="C7358" s="2">
        <v>5.4000000000000003E-3</v>
      </c>
    </row>
    <row r="7359" spans="1:3" hidden="1" outlineLevel="2" x14ac:dyDescent="0.35">
      <c r="A7359" s="4">
        <v>39173</v>
      </c>
      <c r="B7359">
        <f>YEAR(A7359)</f>
        <v>2007</v>
      </c>
      <c r="C7359" s="2">
        <v>3.04E-2</v>
      </c>
    </row>
    <row r="7360" spans="1:3" hidden="1" outlineLevel="2" x14ac:dyDescent="0.35">
      <c r="A7360" s="4">
        <v>39173</v>
      </c>
      <c r="B7360">
        <f>YEAR(A7360)</f>
        <v>2007</v>
      </c>
      <c r="C7360" s="2">
        <v>7.7999999999999996E-3</v>
      </c>
    </row>
    <row r="7361" spans="1:3" hidden="1" outlineLevel="2" x14ac:dyDescent="0.35">
      <c r="A7361" s="4">
        <v>39173</v>
      </c>
      <c r="B7361">
        <f>YEAR(A7361)</f>
        <v>2007</v>
      </c>
      <c r="C7361" s="2">
        <v>1.46E-2</v>
      </c>
    </row>
    <row r="7362" spans="1:3" hidden="1" outlineLevel="2" x14ac:dyDescent="0.35">
      <c r="A7362" s="4">
        <v>39161</v>
      </c>
      <c r="B7362">
        <f>YEAR(A7362)</f>
        <v>2007</v>
      </c>
      <c r="C7362" s="2">
        <v>1.9699999999999999E-2</v>
      </c>
    </row>
    <row r="7363" spans="1:3" hidden="1" outlineLevel="2" x14ac:dyDescent="0.35">
      <c r="A7363" s="4">
        <v>39161</v>
      </c>
      <c r="B7363">
        <f>YEAR(A7363)</f>
        <v>2007</v>
      </c>
      <c r="C7363" s="2">
        <v>3.7699999999999997E-2</v>
      </c>
    </row>
    <row r="7364" spans="1:3" hidden="1" outlineLevel="2" x14ac:dyDescent="0.35">
      <c r="A7364" s="4">
        <v>39161</v>
      </c>
      <c r="B7364">
        <f>YEAR(A7364)</f>
        <v>2007</v>
      </c>
      <c r="C7364" s="2">
        <v>4.5499999999999999E-2</v>
      </c>
    </row>
    <row r="7365" spans="1:3" hidden="1" outlineLevel="2" x14ac:dyDescent="0.35">
      <c r="A7365" s="4">
        <v>39161</v>
      </c>
      <c r="B7365">
        <f>YEAR(A7365)</f>
        <v>2007</v>
      </c>
      <c r="C7365" s="2">
        <v>6.1999999999999998E-3</v>
      </c>
    </row>
    <row r="7366" spans="1:3" hidden="1" outlineLevel="2" x14ac:dyDescent="0.35">
      <c r="A7366" s="4">
        <v>39161</v>
      </c>
      <c r="B7366">
        <f>YEAR(A7366)</f>
        <v>2007</v>
      </c>
      <c r="C7366" s="2">
        <v>3.3599999999999998E-2</v>
      </c>
    </row>
    <row r="7367" spans="1:3" hidden="1" outlineLevel="2" x14ac:dyDescent="0.35">
      <c r="A7367" s="4">
        <v>39161</v>
      </c>
      <c r="B7367">
        <f>YEAR(A7367)</f>
        <v>2007</v>
      </c>
      <c r="C7367" s="2">
        <v>1.43E-2</v>
      </c>
    </row>
    <row r="7368" spans="1:3" hidden="1" outlineLevel="2" x14ac:dyDescent="0.35">
      <c r="A7368" s="4">
        <v>39161</v>
      </c>
      <c r="B7368">
        <f>YEAR(A7368)</f>
        <v>2007</v>
      </c>
      <c r="C7368" s="2">
        <v>3.7900000000000003E-2</v>
      </c>
    </row>
    <row r="7369" spans="1:3" hidden="1" outlineLevel="2" x14ac:dyDescent="0.35">
      <c r="A7369" s="4">
        <v>39161</v>
      </c>
      <c r="B7369">
        <f>YEAR(A7369)</f>
        <v>2007</v>
      </c>
      <c r="C7369" s="2">
        <v>1.2999999999999999E-2</v>
      </c>
    </row>
    <row r="7370" spans="1:3" hidden="1" outlineLevel="2" x14ac:dyDescent="0.35">
      <c r="A7370" s="4">
        <v>39161</v>
      </c>
      <c r="B7370">
        <f>YEAR(A7370)</f>
        <v>2007</v>
      </c>
      <c r="C7370" s="2">
        <v>2.7199999999999998E-2</v>
      </c>
    </row>
    <row r="7371" spans="1:3" hidden="1" outlineLevel="2" x14ac:dyDescent="0.35">
      <c r="A7371" s="4">
        <v>39161</v>
      </c>
      <c r="B7371">
        <f>YEAR(A7371)</f>
        <v>2007</v>
      </c>
      <c r="C7371" s="2">
        <v>1.2999999999999999E-2</v>
      </c>
    </row>
    <row r="7372" spans="1:3" hidden="1" outlineLevel="2" x14ac:dyDescent="0.35">
      <c r="A7372" s="4">
        <v>39161</v>
      </c>
      <c r="B7372">
        <f>YEAR(A7372)</f>
        <v>2007</v>
      </c>
      <c r="C7372" s="2">
        <v>8.0000000000000002E-3</v>
      </c>
    </row>
    <row r="7373" spans="1:3" hidden="1" outlineLevel="2" x14ac:dyDescent="0.35">
      <c r="A7373" s="4">
        <v>39161</v>
      </c>
      <c r="B7373">
        <f>YEAR(A7373)</f>
        <v>2007</v>
      </c>
      <c r="C7373" s="2">
        <v>3.5099999999999999E-2</v>
      </c>
    </row>
    <row r="7374" spans="1:3" hidden="1" outlineLevel="2" x14ac:dyDescent="0.35">
      <c r="A7374" s="4">
        <v>39161</v>
      </c>
      <c r="B7374">
        <f>YEAR(A7374)</f>
        <v>2007</v>
      </c>
      <c r="C7374" s="2">
        <v>2.63E-2</v>
      </c>
    </row>
    <row r="7375" spans="1:3" hidden="1" outlineLevel="2" x14ac:dyDescent="0.35">
      <c r="A7375" s="4">
        <v>39161</v>
      </c>
      <c r="B7375">
        <f>YEAR(A7375)</f>
        <v>2007</v>
      </c>
      <c r="C7375" s="2">
        <v>3.8199999999999998E-2</v>
      </c>
    </row>
    <row r="7376" spans="1:3" hidden="1" outlineLevel="2" x14ac:dyDescent="0.35">
      <c r="A7376" s="4">
        <v>39161</v>
      </c>
      <c r="B7376">
        <f>YEAR(A7376)</f>
        <v>2007</v>
      </c>
      <c r="C7376" s="2">
        <v>3.7699999999999997E-2</v>
      </c>
    </row>
    <row r="7377" spans="1:3" hidden="1" outlineLevel="2" x14ac:dyDescent="0.35">
      <c r="A7377" s="4">
        <v>39161</v>
      </c>
      <c r="B7377">
        <f>YEAR(A7377)</f>
        <v>2007</v>
      </c>
      <c r="C7377" s="2">
        <v>1.8200000000000001E-2</v>
      </c>
    </row>
    <row r="7378" spans="1:3" hidden="1" outlineLevel="2" x14ac:dyDescent="0.35">
      <c r="A7378" s="4">
        <v>39151</v>
      </c>
      <c r="B7378">
        <f>YEAR(A7378)</f>
        <v>2007</v>
      </c>
      <c r="C7378" s="2">
        <v>7.1000000000000004E-3</v>
      </c>
    </row>
    <row r="7379" spans="1:3" hidden="1" outlineLevel="2" x14ac:dyDescent="0.35">
      <c r="A7379" s="4">
        <v>39151</v>
      </c>
      <c r="B7379">
        <f>YEAR(A7379)</f>
        <v>2007</v>
      </c>
      <c r="C7379" s="2">
        <v>6.6699999999999995E-2</v>
      </c>
    </row>
    <row r="7380" spans="1:3" hidden="1" outlineLevel="2" x14ac:dyDescent="0.35">
      <c r="A7380" s="4">
        <v>39151</v>
      </c>
      <c r="B7380">
        <f>YEAR(A7380)</f>
        <v>2007</v>
      </c>
      <c r="C7380" s="2">
        <v>9.7999999999999997E-3</v>
      </c>
    </row>
    <row r="7381" spans="1:3" hidden="1" outlineLevel="2" x14ac:dyDescent="0.35">
      <c r="A7381" s="4">
        <v>39151</v>
      </c>
      <c r="B7381">
        <f>YEAR(A7381)</f>
        <v>2007</v>
      </c>
      <c r="C7381" s="2">
        <v>7.6899999999999996E-2</v>
      </c>
    </row>
    <row r="7382" spans="1:3" hidden="1" outlineLevel="2" x14ac:dyDescent="0.35">
      <c r="A7382" s="4">
        <v>39151</v>
      </c>
      <c r="B7382">
        <f>YEAR(A7382)</f>
        <v>2007</v>
      </c>
      <c r="C7382" s="2">
        <v>1.2E-2</v>
      </c>
    </row>
    <row r="7383" spans="1:3" hidden="1" outlineLevel="2" x14ac:dyDescent="0.35">
      <c r="A7383" s="4">
        <v>39151</v>
      </c>
      <c r="B7383">
        <f>YEAR(A7383)</f>
        <v>2007</v>
      </c>
      <c r="C7383" s="2">
        <v>3.0300000000000001E-2</v>
      </c>
    </row>
    <row r="7384" spans="1:3" hidden="1" outlineLevel="2" x14ac:dyDescent="0.35">
      <c r="A7384" s="4">
        <v>39151</v>
      </c>
      <c r="B7384">
        <f>YEAR(A7384)</f>
        <v>2007</v>
      </c>
      <c r="C7384" s="2">
        <v>5.1299999999999998E-2</v>
      </c>
    </row>
    <row r="7385" spans="1:3" hidden="1" outlineLevel="2" x14ac:dyDescent="0.35">
      <c r="A7385" s="4">
        <v>39151</v>
      </c>
      <c r="B7385">
        <f>YEAR(A7385)</f>
        <v>2007</v>
      </c>
      <c r="C7385" s="2">
        <v>2.3599999999999999E-2</v>
      </c>
    </row>
    <row r="7386" spans="1:3" hidden="1" outlineLevel="2" x14ac:dyDescent="0.35">
      <c r="A7386" s="4">
        <v>39151</v>
      </c>
      <c r="B7386">
        <f>YEAR(A7386)</f>
        <v>2007</v>
      </c>
      <c r="C7386" s="2">
        <v>2.1700000000000001E-2</v>
      </c>
    </row>
    <row r="7387" spans="1:3" hidden="1" outlineLevel="2" x14ac:dyDescent="0.35">
      <c r="A7387" s="4">
        <v>39151</v>
      </c>
      <c r="B7387">
        <f>YEAR(A7387)</f>
        <v>2007</v>
      </c>
      <c r="C7387" s="2">
        <v>4.7600000000000003E-2</v>
      </c>
    </row>
    <row r="7388" spans="1:3" hidden="1" outlineLevel="2" x14ac:dyDescent="0.35">
      <c r="A7388" s="4">
        <v>39151</v>
      </c>
      <c r="B7388">
        <f>YEAR(A7388)</f>
        <v>2007</v>
      </c>
      <c r="C7388" s="2">
        <v>3.7699999999999997E-2</v>
      </c>
    </row>
    <row r="7389" spans="1:3" hidden="1" outlineLevel="2" x14ac:dyDescent="0.35">
      <c r="A7389" s="4">
        <v>39151</v>
      </c>
      <c r="B7389">
        <f>YEAR(A7389)</f>
        <v>2007</v>
      </c>
      <c r="C7389" s="2">
        <v>2.5600000000000001E-2</v>
      </c>
    </row>
    <row r="7390" spans="1:3" hidden="1" outlineLevel="2" x14ac:dyDescent="0.35">
      <c r="A7390" s="4">
        <v>39151</v>
      </c>
      <c r="B7390">
        <f>YEAR(A7390)</f>
        <v>2007</v>
      </c>
      <c r="C7390" s="2">
        <v>2.7799999999999998E-2</v>
      </c>
    </row>
    <row r="7391" spans="1:3" hidden="1" outlineLevel="2" x14ac:dyDescent="0.35">
      <c r="A7391" s="4">
        <v>39151</v>
      </c>
      <c r="B7391">
        <f>YEAR(A7391)</f>
        <v>2007</v>
      </c>
      <c r="C7391" s="2">
        <v>1.67E-2</v>
      </c>
    </row>
    <row r="7392" spans="1:3" hidden="1" outlineLevel="2" x14ac:dyDescent="0.35">
      <c r="A7392" s="4">
        <v>39151</v>
      </c>
      <c r="B7392">
        <f>YEAR(A7392)</f>
        <v>2007</v>
      </c>
      <c r="C7392" s="2">
        <v>2.2200000000000001E-2</v>
      </c>
    </row>
    <row r="7393" spans="1:3" hidden="1" outlineLevel="2" x14ac:dyDescent="0.35">
      <c r="A7393" s="4">
        <v>39151</v>
      </c>
      <c r="B7393">
        <f>YEAR(A7393)</f>
        <v>2007</v>
      </c>
      <c r="C7393" s="2">
        <v>2.35E-2</v>
      </c>
    </row>
    <row r="7394" spans="1:3" hidden="1" outlineLevel="2" x14ac:dyDescent="0.35">
      <c r="A7394" s="4">
        <v>39142</v>
      </c>
      <c r="B7394">
        <f>YEAR(A7394)</f>
        <v>2007</v>
      </c>
      <c r="C7394" s="2">
        <v>1.2E-2</v>
      </c>
    </row>
    <row r="7395" spans="1:3" hidden="1" outlineLevel="2" x14ac:dyDescent="0.35">
      <c r="A7395" s="4">
        <v>39142</v>
      </c>
      <c r="B7395">
        <f>YEAR(A7395)</f>
        <v>2007</v>
      </c>
      <c r="C7395" s="2">
        <v>2.0899999999999998E-2</v>
      </c>
    </row>
    <row r="7396" spans="1:3" hidden="1" outlineLevel="2" x14ac:dyDescent="0.35">
      <c r="A7396" s="4">
        <v>39142</v>
      </c>
      <c r="B7396">
        <f>YEAR(A7396)</f>
        <v>2007</v>
      </c>
      <c r="C7396" s="2">
        <v>1.47E-2</v>
      </c>
    </row>
    <row r="7397" spans="1:3" hidden="1" outlineLevel="2" x14ac:dyDescent="0.35">
      <c r="A7397" s="4">
        <v>39142</v>
      </c>
      <c r="B7397">
        <f>YEAR(A7397)</f>
        <v>2007</v>
      </c>
      <c r="C7397" s="2">
        <v>3.7199999999999997E-2</v>
      </c>
    </row>
    <row r="7398" spans="1:3" hidden="1" outlineLevel="2" x14ac:dyDescent="0.35">
      <c r="A7398" s="4">
        <v>39142</v>
      </c>
      <c r="B7398">
        <f>YEAR(A7398)</f>
        <v>2007</v>
      </c>
      <c r="C7398" s="2">
        <v>1.1599999999999999E-2</v>
      </c>
    </row>
    <row r="7399" spans="1:3" hidden="1" outlineLevel="2" x14ac:dyDescent="0.35">
      <c r="A7399" s="4">
        <v>39142</v>
      </c>
      <c r="B7399">
        <f>YEAR(A7399)</f>
        <v>2007</v>
      </c>
      <c r="C7399" s="2">
        <v>1.24E-2</v>
      </c>
    </row>
    <row r="7400" spans="1:3" hidden="1" outlineLevel="2" x14ac:dyDescent="0.35">
      <c r="A7400" s="4">
        <v>39142</v>
      </c>
      <c r="B7400">
        <f>YEAR(A7400)</f>
        <v>2007</v>
      </c>
      <c r="C7400" s="2">
        <v>7.4099999999999999E-2</v>
      </c>
    </row>
    <row r="7401" spans="1:3" hidden="1" outlineLevel="2" x14ac:dyDescent="0.35">
      <c r="A7401" s="4">
        <v>39142</v>
      </c>
      <c r="B7401">
        <f>YEAR(A7401)</f>
        <v>2007</v>
      </c>
      <c r="C7401" s="2">
        <v>4.5499999999999999E-2</v>
      </c>
    </row>
    <row r="7402" spans="1:3" hidden="1" outlineLevel="2" x14ac:dyDescent="0.35">
      <c r="A7402" s="4">
        <v>39142</v>
      </c>
      <c r="B7402">
        <f>YEAR(A7402)</f>
        <v>2007</v>
      </c>
      <c r="C7402" s="2">
        <v>1.26E-2</v>
      </c>
    </row>
    <row r="7403" spans="1:3" hidden="1" outlineLevel="2" x14ac:dyDescent="0.35">
      <c r="A7403" s="4">
        <v>39142</v>
      </c>
      <c r="B7403">
        <f>YEAR(A7403)</f>
        <v>2007</v>
      </c>
      <c r="C7403" s="2">
        <v>9.4999999999999998E-3</v>
      </c>
    </row>
    <row r="7404" spans="1:3" hidden="1" outlineLevel="2" x14ac:dyDescent="0.35">
      <c r="A7404" s="4">
        <v>39142</v>
      </c>
      <c r="B7404">
        <f>YEAR(A7404)</f>
        <v>2007</v>
      </c>
      <c r="C7404" s="2">
        <v>2.46E-2</v>
      </c>
    </row>
    <row r="7405" spans="1:3" hidden="1" outlineLevel="2" x14ac:dyDescent="0.35">
      <c r="A7405" s="4">
        <v>39142</v>
      </c>
      <c r="B7405">
        <f>YEAR(A7405)</f>
        <v>2007</v>
      </c>
      <c r="C7405" s="2">
        <v>4.7100000000000003E-2</v>
      </c>
    </row>
    <row r="7406" spans="1:3" hidden="1" outlineLevel="2" x14ac:dyDescent="0.35">
      <c r="A7406" s="4">
        <v>39142</v>
      </c>
      <c r="B7406">
        <f>YEAR(A7406)</f>
        <v>2007</v>
      </c>
      <c r="C7406" s="2">
        <v>9.1000000000000004E-3</v>
      </c>
    </row>
    <row r="7407" spans="1:3" hidden="1" outlineLevel="2" x14ac:dyDescent="0.35">
      <c r="A7407" s="4">
        <v>39142</v>
      </c>
      <c r="B7407">
        <f>YEAR(A7407)</f>
        <v>2007</v>
      </c>
      <c r="C7407" s="2">
        <v>2.35E-2</v>
      </c>
    </row>
    <row r="7408" spans="1:3" hidden="1" outlineLevel="2" x14ac:dyDescent="0.35">
      <c r="A7408" s="4">
        <v>39142</v>
      </c>
      <c r="B7408">
        <f>YEAR(A7408)</f>
        <v>2007</v>
      </c>
      <c r="C7408" s="2">
        <v>1.3899999999999999E-2</v>
      </c>
    </row>
    <row r="7409" spans="1:3" hidden="1" outlineLevel="2" x14ac:dyDescent="0.35">
      <c r="A7409" s="4">
        <v>39142</v>
      </c>
      <c r="B7409">
        <f>YEAR(A7409)</f>
        <v>2007</v>
      </c>
      <c r="C7409" s="2">
        <v>4.6600000000000003E-2</v>
      </c>
    </row>
    <row r="7410" spans="1:3" hidden="1" outlineLevel="2" x14ac:dyDescent="0.35">
      <c r="A7410" s="4">
        <v>39142</v>
      </c>
      <c r="B7410">
        <f>YEAR(A7410)</f>
        <v>2007</v>
      </c>
      <c r="C7410" s="2">
        <v>3.6400000000000002E-2</v>
      </c>
    </row>
    <row r="7411" spans="1:3" hidden="1" outlineLevel="2" x14ac:dyDescent="0.35">
      <c r="A7411" s="4">
        <v>39133</v>
      </c>
      <c r="B7411">
        <f>YEAR(A7411)</f>
        <v>2007</v>
      </c>
      <c r="C7411" s="2">
        <v>1.38E-2</v>
      </c>
    </row>
    <row r="7412" spans="1:3" hidden="1" outlineLevel="2" x14ac:dyDescent="0.35">
      <c r="A7412" s="4">
        <v>39133</v>
      </c>
      <c r="B7412">
        <f>YEAR(A7412)</f>
        <v>2007</v>
      </c>
      <c r="C7412" s="2">
        <v>2.8000000000000001E-2</v>
      </c>
    </row>
    <row r="7413" spans="1:3" hidden="1" outlineLevel="2" x14ac:dyDescent="0.35">
      <c r="A7413" s="4">
        <v>39133</v>
      </c>
      <c r="B7413">
        <f>YEAR(A7413)</f>
        <v>2007</v>
      </c>
      <c r="C7413" s="2">
        <v>2.5899999999999999E-2</v>
      </c>
    </row>
    <row r="7414" spans="1:3" hidden="1" outlineLevel="2" x14ac:dyDescent="0.35">
      <c r="A7414" s="4">
        <v>39133</v>
      </c>
      <c r="B7414">
        <f>YEAR(A7414)</f>
        <v>2007</v>
      </c>
      <c r="C7414" s="2">
        <v>1.32E-2</v>
      </c>
    </row>
    <row r="7415" spans="1:3" hidden="1" outlineLevel="2" x14ac:dyDescent="0.35">
      <c r="A7415" s="4">
        <v>39133</v>
      </c>
      <c r="B7415">
        <f>YEAR(A7415)</f>
        <v>2007</v>
      </c>
      <c r="C7415" s="2">
        <v>3.09E-2</v>
      </c>
    </row>
    <row r="7416" spans="1:3" hidden="1" outlineLevel="2" x14ac:dyDescent="0.35">
      <c r="A7416" s="4">
        <v>39133</v>
      </c>
      <c r="B7416">
        <f>YEAR(A7416)</f>
        <v>2007</v>
      </c>
      <c r="C7416" s="2">
        <v>7.1999999999999998E-3</v>
      </c>
    </row>
    <row r="7417" spans="1:3" hidden="1" outlineLevel="2" x14ac:dyDescent="0.35">
      <c r="A7417" s="4">
        <v>39133</v>
      </c>
      <c r="B7417">
        <f>YEAR(A7417)</f>
        <v>2007</v>
      </c>
      <c r="C7417" s="2">
        <v>5.0000000000000001E-3</v>
      </c>
    </row>
    <row r="7418" spans="1:3" hidden="1" outlineLevel="2" x14ac:dyDescent="0.35">
      <c r="A7418" s="4">
        <v>39133</v>
      </c>
      <c r="B7418">
        <f>YEAR(A7418)</f>
        <v>2007</v>
      </c>
      <c r="C7418" s="2">
        <v>4.4400000000000002E-2</v>
      </c>
    </row>
    <row r="7419" spans="1:3" hidden="1" outlineLevel="2" x14ac:dyDescent="0.35">
      <c r="A7419" s="4">
        <v>39133</v>
      </c>
      <c r="B7419">
        <f>YEAR(A7419)</f>
        <v>2007</v>
      </c>
      <c r="C7419" s="2">
        <v>1.5299999999999999E-2</v>
      </c>
    </row>
    <row r="7420" spans="1:3" hidden="1" outlineLevel="2" x14ac:dyDescent="0.35">
      <c r="A7420" s="4">
        <v>39133</v>
      </c>
      <c r="B7420">
        <f>YEAR(A7420)</f>
        <v>2007</v>
      </c>
      <c r="C7420" s="2">
        <v>1.03E-2</v>
      </c>
    </row>
    <row r="7421" spans="1:3" hidden="1" outlineLevel="2" x14ac:dyDescent="0.35">
      <c r="A7421" s="4">
        <v>39133</v>
      </c>
      <c r="B7421">
        <f>YEAR(A7421)</f>
        <v>2007</v>
      </c>
      <c r="C7421" s="2">
        <v>9.1999999999999998E-3</v>
      </c>
    </row>
    <row r="7422" spans="1:3" hidden="1" outlineLevel="2" x14ac:dyDescent="0.35">
      <c r="A7422" s="4">
        <v>39133</v>
      </c>
      <c r="B7422">
        <f>YEAR(A7422)</f>
        <v>2007</v>
      </c>
      <c r="C7422" s="2">
        <v>2.6100000000000002E-2</v>
      </c>
    </row>
    <row r="7423" spans="1:3" hidden="1" outlineLevel="2" x14ac:dyDescent="0.35">
      <c r="A7423" s="4">
        <v>39133</v>
      </c>
      <c r="B7423">
        <f>YEAR(A7423)</f>
        <v>2007</v>
      </c>
      <c r="C7423" s="2">
        <v>1.3299999999999999E-2</v>
      </c>
    </row>
    <row r="7424" spans="1:3" hidden="1" outlineLevel="2" x14ac:dyDescent="0.35">
      <c r="A7424" s="4">
        <v>39133</v>
      </c>
      <c r="B7424">
        <f>YEAR(A7424)</f>
        <v>2007</v>
      </c>
      <c r="C7424" s="2">
        <v>2.76E-2</v>
      </c>
    </row>
    <row r="7425" spans="1:3" hidden="1" outlineLevel="2" x14ac:dyDescent="0.35">
      <c r="A7425" s="4">
        <v>39123</v>
      </c>
      <c r="B7425">
        <f>YEAR(A7425)</f>
        <v>2007</v>
      </c>
      <c r="C7425" s="2">
        <v>1.7899999999999999E-2</v>
      </c>
    </row>
    <row r="7426" spans="1:3" hidden="1" outlineLevel="2" x14ac:dyDescent="0.35">
      <c r="A7426" s="4">
        <v>39123</v>
      </c>
      <c r="B7426">
        <f>YEAR(A7426)</f>
        <v>2007</v>
      </c>
      <c r="C7426" s="2">
        <v>2.3800000000000002E-2</v>
      </c>
    </row>
    <row r="7427" spans="1:3" hidden="1" outlineLevel="2" x14ac:dyDescent="0.35">
      <c r="A7427" s="4">
        <v>39123</v>
      </c>
      <c r="B7427">
        <f>YEAR(A7427)</f>
        <v>2007</v>
      </c>
      <c r="C7427" s="2">
        <v>9.7000000000000003E-3</v>
      </c>
    </row>
    <row r="7428" spans="1:3" hidden="1" outlineLevel="2" x14ac:dyDescent="0.35">
      <c r="A7428" s="4">
        <v>39123</v>
      </c>
      <c r="B7428">
        <f>YEAR(A7428)</f>
        <v>2007</v>
      </c>
      <c r="C7428" s="2">
        <v>4.5499999999999999E-2</v>
      </c>
    </row>
    <row r="7429" spans="1:3" hidden="1" outlineLevel="2" x14ac:dyDescent="0.35">
      <c r="A7429" s="4">
        <v>39123</v>
      </c>
      <c r="B7429">
        <f>YEAR(A7429)</f>
        <v>2007</v>
      </c>
      <c r="C7429" s="2">
        <v>1.89E-2</v>
      </c>
    </row>
    <row r="7430" spans="1:3" hidden="1" outlineLevel="2" x14ac:dyDescent="0.35">
      <c r="A7430" s="4">
        <v>39123</v>
      </c>
      <c r="B7430">
        <f>YEAR(A7430)</f>
        <v>2007</v>
      </c>
      <c r="C7430" s="2">
        <v>9.7000000000000003E-3</v>
      </c>
    </row>
    <row r="7431" spans="1:3" hidden="1" outlineLevel="2" x14ac:dyDescent="0.35">
      <c r="A7431" s="4">
        <v>39123</v>
      </c>
      <c r="B7431">
        <f>YEAR(A7431)</f>
        <v>2007</v>
      </c>
      <c r="C7431" s="2">
        <v>1.09E-2</v>
      </c>
    </row>
    <row r="7432" spans="1:3" hidden="1" outlineLevel="2" x14ac:dyDescent="0.35">
      <c r="A7432" s="4">
        <v>39123</v>
      </c>
      <c r="B7432">
        <f>YEAR(A7432)</f>
        <v>2007</v>
      </c>
      <c r="C7432" s="2">
        <v>5.0000000000000001E-3</v>
      </c>
    </row>
    <row r="7433" spans="1:3" hidden="1" outlineLevel="2" x14ac:dyDescent="0.35">
      <c r="A7433" s="4">
        <v>39123</v>
      </c>
      <c r="B7433">
        <f>YEAR(A7433)</f>
        <v>2007</v>
      </c>
      <c r="C7433" s="2">
        <v>1.11E-2</v>
      </c>
    </row>
    <row r="7434" spans="1:3" hidden="1" outlineLevel="2" x14ac:dyDescent="0.35">
      <c r="A7434" s="4">
        <v>39123</v>
      </c>
      <c r="B7434">
        <f>YEAR(A7434)</f>
        <v>2007</v>
      </c>
      <c r="C7434" s="2">
        <v>3.6499999999999998E-2</v>
      </c>
    </row>
    <row r="7435" spans="1:3" hidden="1" outlineLevel="2" x14ac:dyDescent="0.35">
      <c r="A7435" s="4">
        <v>39123</v>
      </c>
      <c r="B7435">
        <f>YEAR(A7435)</f>
        <v>2007</v>
      </c>
      <c r="C7435" s="2">
        <v>2.3300000000000001E-2</v>
      </c>
    </row>
    <row r="7436" spans="1:3" hidden="1" outlineLevel="2" x14ac:dyDescent="0.35">
      <c r="A7436" s="4">
        <v>39123</v>
      </c>
      <c r="B7436">
        <f>YEAR(A7436)</f>
        <v>2007</v>
      </c>
      <c r="C7436" s="2">
        <v>7.1400000000000005E-2</v>
      </c>
    </row>
    <row r="7437" spans="1:3" hidden="1" outlineLevel="2" x14ac:dyDescent="0.35">
      <c r="A7437" s="4">
        <v>39123</v>
      </c>
      <c r="B7437">
        <f>YEAR(A7437)</f>
        <v>2007</v>
      </c>
      <c r="C7437" s="2">
        <v>2.8199999999999999E-2</v>
      </c>
    </row>
    <row r="7438" spans="1:3" hidden="1" outlineLevel="2" x14ac:dyDescent="0.35">
      <c r="A7438" s="4">
        <v>39123</v>
      </c>
      <c r="B7438">
        <f>YEAR(A7438)</f>
        <v>2007</v>
      </c>
      <c r="C7438" s="2">
        <v>3.1600000000000003E-2</v>
      </c>
    </row>
    <row r="7439" spans="1:3" hidden="1" outlineLevel="2" x14ac:dyDescent="0.35">
      <c r="A7439" s="4">
        <v>39114</v>
      </c>
      <c r="B7439">
        <f>YEAR(A7439)</f>
        <v>2007</v>
      </c>
      <c r="C7439" s="2">
        <v>1.54E-2</v>
      </c>
    </row>
    <row r="7440" spans="1:3" hidden="1" outlineLevel="2" x14ac:dyDescent="0.35">
      <c r="A7440" s="4">
        <v>39114</v>
      </c>
      <c r="B7440">
        <f>YEAR(A7440)</f>
        <v>2007</v>
      </c>
      <c r="C7440" s="2">
        <v>1.49E-2</v>
      </c>
    </row>
    <row r="7441" spans="1:3" hidden="1" outlineLevel="2" x14ac:dyDescent="0.35">
      <c r="A7441" s="4">
        <v>39114</v>
      </c>
      <c r="B7441">
        <f>YEAR(A7441)</f>
        <v>2007</v>
      </c>
      <c r="C7441" s="2">
        <v>7.6899999999999996E-2</v>
      </c>
    </row>
    <row r="7442" spans="1:3" hidden="1" outlineLevel="2" x14ac:dyDescent="0.35">
      <c r="A7442" s="4">
        <v>39114</v>
      </c>
      <c r="B7442">
        <f>YEAR(A7442)</f>
        <v>2007</v>
      </c>
      <c r="C7442" s="2">
        <v>2.2700000000000001E-2</v>
      </c>
    </row>
    <row r="7443" spans="1:3" hidden="1" outlineLevel="2" x14ac:dyDescent="0.35">
      <c r="A7443" s="4">
        <v>39114</v>
      </c>
      <c r="B7443">
        <f>YEAR(A7443)</f>
        <v>2007</v>
      </c>
      <c r="C7443" s="2">
        <v>1.9099999999999999E-2</v>
      </c>
    </row>
    <row r="7444" spans="1:3" hidden="1" outlineLevel="2" x14ac:dyDescent="0.35">
      <c r="A7444" s="4">
        <v>39114</v>
      </c>
      <c r="B7444">
        <f>YEAR(A7444)</f>
        <v>2007</v>
      </c>
      <c r="C7444" s="2">
        <v>1.47E-2</v>
      </c>
    </row>
    <row r="7445" spans="1:3" hidden="1" outlineLevel="2" x14ac:dyDescent="0.35">
      <c r="A7445" s="4">
        <v>39114</v>
      </c>
      <c r="B7445">
        <f>YEAR(A7445)</f>
        <v>2007</v>
      </c>
      <c r="C7445" s="2">
        <v>3.1300000000000001E-2</v>
      </c>
    </row>
    <row r="7446" spans="1:3" hidden="1" outlineLevel="2" x14ac:dyDescent="0.35">
      <c r="A7446" s="4">
        <v>39114</v>
      </c>
      <c r="B7446">
        <f>YEAR(A7446)</f>
        <v>2007</v>
      </c>
      <c r="C7446" s="2">
        <v>1.6799999999999999E-2</v>
      </c>
    </row>
    <row r="7447" spans="1:3" hidden="1" outlineLevel="2" x14ac:dyDescent="0.35">
      <c r="A7447" s="4">
        <v>39114</v>
      </c>
      <c r="B7447">
        <f>YEAR(A7447)</f>
        <v>2007</v>
      </c>
      <c r="C7447" s="2">
        <v>1.6E-2</v>
      </c>
    </row>
    <row r="7448" spans="1:3" hidden="1" outlineLevel="2" x14ac:dyDescent="0.35">
      <c r="A7448" s="4">
        <v>39114</v>
      </c>
      <c r="B7448">
        <f>YEAR(A7448)</f>
        <v>2007</v>
      </c>
      <c r="C7448" s="2">
        <v>1.66E-2</v>
      </c>
    </row>
    <row r="7449" spans="1:3" hidden="1" outlineLevel="2" x14ac:dyDescent="0.35">
      <c r="A7449" s="4">
        <v>39114</v>
      </c>
      <c r="B7449">
        <f>YEAR(A7449)</f>
        <v>2007</v>
      </c>
      <c r="C7449" s="2">
        <v>1.77E-2</v>
      </c>
    </row>
    <row r="7450" spans="1:3" hidden="1" outlineLevel="2" x14ac:dyDescent="0.35">
      <c r="A7450" s="4">
        <v>39114</v>
      </c>
      <c r="B7450">
        <f>YEAR(A7450)</f>
        <v>2007</v>
      </c>
      <c r="C7450" s="2">
        <v>7.6E-3</v>
      </c>
    </row>
    <row r="7451" spans="1:3" hidden="1" outlineLevel="2" x14ac:dyDescent="0.35">
      <c r="A7451" s="4">
        <v>39102</v>
      </c>
      <c r="B7451">
        <f>YEAR(A7451)</f>
        <v>2007</v>
      </c>
      <c r="C7451" s="2">
        <v>3.2300000000000002E-2</v>
      </c>
    </row>
    <row r="7452" spans="1:3" hidden="1" outlineLevel="2" x14ac:dyDescent="0.35">
      <c r="A7452" s="4">
        <v>39102</v>
      </c>
      <c r="B7452">
        <f>YEAR(A7452)</f>
        <v>2007</v>
      </c>
      <c r="C7452" s="2">
        <v>3.49E-2</v>
      </c>
    </row>
    <row r="7453" spans="1:3" hidden="1" outlineLevel="2" x14ac:dyDescent="0.35">
      <c r="A7453" s="4">
        <v>39102</v>
      </c>
      <c r="B7453">
        <f>YEAR(A7453)</f>
        <v>2007</v>
      </c>
      <c r="C7453" s="2">
        <v>1.11E-2</v>
      </c>
    </row>
    <row r="7454" spans="1:3" hidden="1" outlineLevel="2" x14ac:dyDescent="0.35">
      <c r="A7454" s="4">
        <v>39102</v>
      </c>
      <c r="B7454">
        <f>YEAR(A7454)</f>
        <v>2007</v>
      </c>
      <c r="C7454" s="2">
        <v>1.67E-2</v>
      </c>
    </row>
    <row r="7455" spans="1:3" hidden="1" outlineLevel="2" x14ac:dyDescent="0.35">
      <c r="A7455" s="4">
        <v>39102</v>
      </c>
      <c r="B7455">
        <f>YEAR(A7455)</f>
        <v>2007</v>
      </c>
      <c r="C7455" s="2">
        <v>5.5599999999999997E-2</v>
      </c>
    </row>
    <row r="7456" spans="1:3" hidden="1" outlineLevel="2" x14ac:dyDescent="0.35">
      <c r="A7456" s="4">
        <v>39102</v>
      </c>
      <c r="B7456">
        <f>YEAR(A7456)</f>
        <v>2007</v>
      </c>
      <c r="C7456" s="2">
        <v>8.5000000000000006E-3</v>
      </c>
    </row>
    <row r="7457" spans="1:3" hidden="1" outlineLevel="2" x14ac:dyDescent="0.35">
      <c r="A7457" s="4">
        <v>39102</v>
      </c>
      <c r="B7457">
        <f>YEAR(A7457)</f>
        <v>2007</v>
      </c>
      <c r="C7457" s="2">
        <v>1.5699999999999999E-2</v>
      </c>
    </row>
    <row r="7458" spans="1:3" hidden="1" outlineLevel="2" x14ac:dyDescent="0.35">
      <c r="A7458" s="4">
        <v>39102</v>
      </c>
      <c r="B7458">
        <f>YEAR(A7458)</f>
        <v>2007</v>
      </c>
      <c r="C7458" s="2">
        <v>2.7E-2</v>
      </c>
    </row>
    <row r="7459" spans="1:3" hidden="1" outlineLevel="2" x14ac:dyDescent="0.35">
      <c r="A7459" s="4">
        <v>39092</v>
      </c>
      <c r="B7459">
        <f>YEAR(A7459)</f>
        <v>2007</v>
      </c>
      <c r="C7459" s="2">
        <v>1.9599999999999999E-2</v>
      </c>
    </row>
    <row r="7460" spans="1:3" hidden="1" outlineLevel="2" x14ac:dyDescent="0.35">
      <c r="A7460" s="4">
        <v>39092</v>
      </c>
      <c r="B7460">
        <f>YEAR(A7460)</f>
        <v>2007</v>
      </c>
      <c r="C7460" s="2">
        <v>8.3000000000000001E-3</v>
      </c>
    </row>
    <row r="7461" spans="1:3" hidden="1" outlineLevel="2" x14ac:dyDescent="0.35">
      <c r="A7461" s="4">
        <v>39092</v>
      </c>
      <c r="B7461">
        <f>YEAR(A7461)</f>
        <v>2007</v>
      </c>
      <c r="C7461" s="2">
        <v>1.3599999999999999E-2</v>
      </c>
    </row>
    <row r="7462" spans="1:3" hidden="1" outlineLevel="2" x14ac:dyDescent="0.35">
      <c r="A7462" s="4">
        <v>39092</v>
      </c>
      <c r="B7462">
        <f>YEAR(A7462)</f>
        <v>2007</v>
      </c>
      <c r="C7462" s="2">
        <v>1.23E-2</v>
      </c>
    </row>
    <row r="7463" spans="1:3" hidden="1" outlineLevel="2" x14ac:dyDescent="0.35">
      <c r="A7463" s="4">
        <v>39092</v>
      </c>
      <c r="B7463">
        <f>YEAR(A7463)</f>
        <v>2007</v>
      </c>
      <c r="C7463" s="2">
        <v>5.3E-3</v>
      </c>
    </row>
    <row r="7464" spans="1:3" hidden="1" outlineLevel="2" x14ac:dyDescent="0.35">
      <c r="A7464" s="4">
        <v>39092</v>
      </c>
      <c r="B7464">
        <f>YEAR(A7464)</f>
        <v>2007</v>
      </c>
      <c r="C7464" s="2">
        <v>1.3599999999999999E-2</v>
      </c>
    </row>
    <row r="7465" spans="1:3" hidden="1" outlineLevel="2" x14ac:dyDescent="0.35">
      <c r="A7465" s="4">
        <v>39092</v>
      </c>
      <c r="B7465">
        <f>YEAR(A7465)</f>
        <v>2007</v>
      </c>
      <c r="C7465" s="2">
        <v>4.7100000000000003E-2</v>
      </c>
    </row>
    <row r="7466" spans="1:3" hidden="1" outlineLevel="2" x14ac:dyDescent="0.35">
      <c r="A7466" s="4">
        <v>39092</v>
      </c>
      <c r="B7466">
        <f>YEAR(A7466)</f>
        <v>2007</v>
      </c>
      <c r="C7466" s="2">
        <v>1.6199999999999999E-2</v>
      </c>
    </row>
    <row r="7467" spans="1:3" hidden="1" outlineLevel="2" x14ac:dyDescent="0.35">
      <c r="A7467" s="4">
        <v>39092</v>
      </c>
      <c r="B7467">
        <f>YEAR(A7467)</f>
        <v>2007</v>
      </c>
      <c r="C7467" s="2">
        <v>4.7999999999999996E-3</v>
      </c>
    </row>
    <row r="7468" spans="1:3" hidden="1" outlineLevel="2" x14ac:dyDescent="0.35">
      <c r="A7468" s="4">
        <v>39092</v>
      </c>
      <c r="B7468">
        <f>YEAR(A7468)</f>
        <v>2007</v>
      </c>
      <c r="C7468" s="2">
        <v>1.8200000000000001E-2</v>
      </c>
    </row>
    <row r="7469" spans="1:3" hidden="1" outlineLevel="2" x14ac:dyDescent="0.35">
      <c r="A7469" s="4">
        <v>39092</v>
      </c>
      <c r="B7469">
        <f>YEAR(A7469)</f>
        <v>2007</v>
      </c>
      <c r="C7469" s="2">
        <v>1.9E-2</v>
      </c>
    </row>
    <row r="7470" spans="1:3" hidden="1" outlineLevel="2" x14ac:dyDescent="0.35">
      <c r="A7470" s="4">
        <v>39092</v>
      </c>
      <c r="B7470">
        <f>YEAR(A7470)</f>
        <v>2007</v>
      </c>
      <c r="C7470" s="2">
        <v>3.6999999999999998E-2</v>
      </c>
    </row>
    <row r="7471" spans="1:3" hidden="1" outlineLevel="2" x14ac:dyDescent="0.35">
      <c r="A7471" s="4">
        <v>39092</v>
      </c>
      <c r="B7471">
        <f>YEAR(A7471)</f>
        <v>2007</v>
      </c>
      <c r="C7471" s="2">
        <v>1.1299999999999999E-2</v>
      </c>
    </row>
    <row r="7472" spans="1:3" hidden="1" outlineLevel="2" x14ac:dyDescent="0.35">
      <c r="A7472" s="4">
        <v>39092</v>
      </c>
      <c r="B7472">
        <f>YEAR(A7472)</f>
        <v>2007</v>
      </c>
      <c r="C7472" s="2">
        <v>0.01</v>
      </c>
    </row>
    <row r="7473" spans="1:3" hidden="1" outlineLevel="2" x14ac:dyDescent="0.35">
      <c r="A7473" s="4">
        <v>39083</v>
      </c>
      <c r="B7473">
        <f>YEAR(A7473)</f>
        <v>2007</v>
      </c>
      <c r="C7473" s="2">
        <v>2.9399999999999999E-2</v>
      </c>
    </row>
    <row r="7474" spans="1:3" hidden="1" outlineLevel="2" x14ac:dyDescent="0.35">
      <c r="A7474" s="4">
        <v>39083</v>
      </c>
      <c r="B7474">
        <f>YEAR(A7474)</f>
        <v>2007</v>
      </c>
      <c r="C7474" s="2">
        <v>1.5699999999999999E-2</v>
      </c>
    </row>
    <row r="7475" spans="1:3" hidden="1" outlineLevel="2" x14ac:dyDescent="0.35">
      <c r="A7475" s="4">
        <v>39083</v>
      </c>
      <c r="B7475">
        <f>YEAR(A7475)</f>
        <v>2007</v>
      </c>
      <c r="C7475" s="2">
        <v>1.37E-2</v>
      </c>
    </row>
    <row r="7476" spans="1:3" hidden="1" outlineLevel="2" x14ac:dyDescent="0.35">
      <c r="A7476" s="4">
        <v>39083</v>
      </c>
      <c r="B7476">
        <f>YEAR(A7476)</f>
        <v>2007</v>
      </c>
      <c r="C7476" s="2">
        <v>1.3299999999999999E-2</v>
      </c>
    </row>
    <row r="7477" spans="1:3" hidden="1" outlineLevel="2" x14ac:dyDescent="0.35">
      <c r="A7477" s="4">
        <v>39083</v>
      </c>
      <c r="B7477">
        <f>YEAR(A7477)</f>
        <v>2007</v>
      </c>
      <c r="C7477" s="2">
        <v>1.47E-2</v>
      </c>
    </row>
    <row r="7478" spans="1:3" hidden="1" outlineLevel="2" x14ac:dyDescent="0.35">
      <c r="A7478" s="4">
        <v>39083</v>
      </c>
      <c r="B7478">
        <f>YEAR(A7478)</f>
        <v>2007</v>
      </c>
      <c r="C7478" s="2">
        <v>1.47E-2</v>
      </c>
    </row>
    <row r="7479" spans="1:3" hidden="1" outlineLevel="2" x14ac:dyDescent="0.35">
      <c r="A7479" s="4">
        <v>39083</v>
      </c>
      <c r="B7479">
        <f>YEAR(A7479)</f>
        <v>2007</v>
      </c>
      <c r="C7479" s="2">
        <v>3.6999999999999998E-2</v>
      </c>
    </row>
    <row r="7480" spans="1:3" hidden="1" outlineLevel="2" x14ac:dyDescent="0.35">
      <c r="A7480" s="4">
        <v>39083</v>
      </c>
      <c r="B7480">
        <f>YEAR(A7480)</f>
        <v>2007</v>
      </c>
      <c r="C7480" s="2">
        <v>0.03</v>
      </c>
    </row>
    <row r="7481" spans="1:3" hidden="1" outlineLevel="2" x14ac:dyDescent="0.35">
      <c r="A7481" s="4">
        <v>39083</v>
      </c>
      <c r="B7481">
        <f>YEAR(A7481)</f>
        <v>2007</v>
      </c>
      <c r="C7481" s="2">
        <v>6.6E-3</v>
      </c>
    </row>
    <row r="7482" spans="1:3" hidden="1" outlineLevel="2" x14ac:dyDescent="0.35">
      <c r="A7482" s="4">
        <v>39083</v>
      </c>
      <c r="B7482">
        <f>YEAR(A7482)</f>
        <v>2007</v>
      </c>
      <c r="C7482" s="2">
        <v>6.3E-3</v>
      </c>
    </row>
    <row r="7483" spans="1:3" hidden="1" outlineLevel="2" x14ac:dyDescent="0.35">
      <c r="A7483" s="4">
        <v>39083</v>
      </c>
      <c r="B7483">
        <f>YEAR(A7483)</f>
        <v>2007</v>
      </c>
      <c r="C7483" s="2">
        <v>4.8399999999999999E-2</v>
      </c>
    </row>
    <row r="7484" spans="1:3" hidden="1" outlineLevel="2" x14ac:dyDescent="0.35">
      <c r="A7484" s="4">
        <v>39083</v>
      </c>
      <c r="B7484">
        <f>YEAR(A7484)</f>
        <v>2007</v>
      </c>
      <c r="C7484" s="2">
        <v>4.07E-2</v>
      </c>
    </row>
    <row r="7485" spans="1:3" hidden="1" outlineLevel="2" x14ac:dyDescent="0.35">
      <c r="A7485" s="4">
        <v>39083</v>
      </c>
      <c r="B7485">
        <f>YEAR(A7485)</f>
        <v>2007</v>
      </c>
      <c r="C7485" s="2">
        <v>1.49E-2</v>
      </c>
    </row>
    <row r="7486" spans="1:3" hidden="1" outlineLevel="2" x14ac:dyDescent="0.35">
      <c r="A7486" s="4">
        <v>39083</v>
      </c>
      <c r="B7486">
        <f>YEAR(A7486)</f>
        <v>2007</v>
      </c>
      <c r="C7486" s="2">
        <v>2.53E-2</v>
      </c>
    </row>
    <row r="7487" spans="1:3" outlineLevel="1" collapsed="1" x14ac:dyDescent="0.35">
      <c r="B7487" s="6" t="s">
        <v>62</v>
      </c>
      <c r="C7487" s="2">
        <f>SUBTOTAL(1,C7000:C7486)</f>
        <v>2.2704722792607792E-2</v>
      </c>
    </row>
    <row r="7488" spans="1:3" hidden="1" outlineLevel="2" x14ac:dyDescent="0.35">
      <c r="A7488" s="4">
        <v>39802</v>
      </c>
      <c r="B7488">
        <f>YEAR(A7488)</f>
        <v>2008</v>
      </c>
      <c r="C7488" s="2">
        <v>1.3899999999999999E-2</v>
      </c>
    </row>
    <row r="7489" spans="1:3" hidden="1" outlineLevel="2" x14ac:dyDescent="0.35">
      <c r="A7489" s="4">
        <v>39802</v>
      </c>
      <c r="B7489">
        <f>YEAR(A7489)</f>
        <v>2008</v>
      </c>
      <c r="C7489" s="2">
        <v>6.25E-2</v>
      </c>
    </row>
    <row r="7490" spans="1:3" hidden="1" outlineLevel="2" x14ac:dyDescent="0.35">
      <c r="A7490" s="4">
        <v>39802</v>
      </c>
      <c r="B7490">
        <f>YEAR(A7490)</f>
        <v>2008</v>
      </c>
      <c r="C7490" s="2">
        <v>3.5700000000000003E-2</v>
      </c>
    </row>
    <row r="7491" spans="1:3" hidden="1" outlineLevel="2" x14ac:dyDescent="0.35">
      <c r="A7491" s="4">
        <v>39802</v>
      </c>
      <c r="B7491">
        <f>YEAR(A7491)</f>
        <v>2008</v>
      </c>
      <c r="C7491" s="2">
        <v>7.3000000000000001E-3</v>
      </c>
    </row>
    <row r="7492" spans="1:3" hidden="1" outlineLevel="2" x14ac:dyDescent="0.35">
      <c r="A7492" s="4">
        <v>39802</v>
      </c>
      <c r="B7492">
        <f>YEAR(A7492)</f>
        <v>2008</v>
      </c>
      <c r="C7492" s="2">
        <v>1.8200000000000001E-2</v>
      </c>
    </row>
    <row r="7493" spans="1:3" hidden="1" outlineLevel="2" x14ac:dyDescent="0.35">
      <c r="A7493" s="4">
        <v>39802</v>
      </c>
      <c r="B7493">
        <f>YEAR(A7493)</f>
        <v>2008</v>
      </c>
      <c r="C7493" s="2">
        <v>1.5699999999999999E-2</v>
      </c>
    </row>
    <row r="7494" spans="1:3" hidden="1" outlineLevel="2" x14ac:dyDescent="0.35">
      <c r="A7494" s="4">
        <v>39802</v>
      </c>
      <c r="B7494">
        <f>YEAR(A7494)</f>
        <v>2008</v>
      </c>
      <c r="C7494" s="2">
        <v>1.43E-2</v>
      </c>
    </row>
    <row r="7495" spans="1:3" hidden="1" outlineLevel="2" x14ac:dyDescent="0.35">
      <c r="A7495" s="4">
        <v>39802</v>
      </c>
      <c r="B7495">
        <f>YEAR(A7495)</f>
        <v>2008</v>
      </c>
      <c r="C7495" s="2">
        <v>5.1000000000000004E-3</v>
      </c>
    </row>
    <row r="7496" spans="1:3" hidden="1" outlineLevel="2" x14ac:dyDescent="0.35">
      <c r="A7496" s="4">
        <v>39802</v>
      </c>
      <c r="B7496">
        <f>YEAR(A7496)</f>
        <v>2008</v>
      </c>
      <c r="C7496" s="2">
        <v>1.23E-2</v>
      </c>
    </row>
    <row r="7497" spans="1:3" hidden="1" outlineLevel="2" x14ac:dyDescent="0.35">
      <c r="A7497" s="4">
        <v>39802</v>
      </c>
      <c r="B7497">
        <f>YEAR(A7497)</f>
        <v>2008</v>
      </c>
      <c r="C7497" s="2">
        <v>2.5000000000000001E-2</v>
      </c>
    </row>
    <row r="7498" spans="1:3" hidden="1" outlineLevel="2" x14ac:dyDescent="0.35">
      <c r="A7498" s="4">
        <v>39802</v>
      </c>
      <c r="B7498">
        <f>YEAR(A7498)</f>
        <v>2008</v>
      </c>
      <c r="C7498" s="2">
        <v>2.1299999999999999E-2</v>
      </c>
    </row>
    <row r="7499" spans="1:3" hidden="1" outlineLevel="2" x14ac:dyDescent="0.35">
      <c r="A7499" s="4">
        <v>39792</v>
      </c>
      <c r="B7499">
        <f>YEAR(A7499)</f>
        <v>2008</v>
      </c>
      <c r="C7499" s="2">
        <v>2.53E-2</v>
      </c>
    </row>
    <row r="7500" spans="1:3" hidden="1" outlineLevel="2" x14ac:dyDescent="0.35">
      <c r="A7500" s="4">
        <v>39792</v>
      </c>
      <c r="B7500">
        <f>YEAR(A7500)</f>
        <v>2008</v>
      </c>
      <c r="C7500" s="2">
        <v>3.2099999999999997E-2</v>
      </c>
    </row>
    <row r="7501" spans="1:3" hidden="1" outlineLevel="2" x14ac:dyDescent="0.35">
      <c r="A7501" s="4">
        <v>39792</v>
      </c>
      <c r="B7501">
        <f>YEAR(A7501)</f>
        <v>2008</v>
      </c>
      <c r="C7501" s="2">
        <v>2.5100000000000001E-2</v>
      </c>
    </row>
    <row r="7502" spans="1:3" hidden="1" outlineLevel="2" x14ac:dyDescent="0.35">
      <c r="A7502" s="4">
        <v>39792</v>
      </c>
      <c r="B7502">
        <f>YEAR(A7502)</f>
        <v>2008</v>
      </c>
      <c r="C7502" s="2">
        <v>6.4000000000000003E-3</v>
      </c>
    </row>
    <row r="7503" spans="1:3" hidden="1" outlineLevel="2" x14ac:dyDescent="0.35">
      <c r="A7503" s="4">
        <v>39792</v>
      </c>
      <c r="B7503">
        <f>YEAR(A7503)</f>
        <v>2008</v>
      </c>
      <c r="C7503" s="2">
        <v>2.3300000000000001E-2</v>
      </c>
    </row>
    <row r="7504" spans="1:3" hidden="1" outlineLevel="2" x14ac:dyDescent="0.35">
      <c r="A7504" s="4">
        <v>39792</v>
      </c>
      <c r="B7504">
        <f>YEAR(A7504)</f>
        <v>2008</v>
      </c>
      <c r="C7504" s="2">
        <v>1.0200000000000001E-2</v>
      </c>
    </row>
    <row r="7505" spans="1:3" hidden="1" outlineLevel="2" x14ac:dyDescent="0.35">
      <c r="A7505" s="4">
        <v>39792</v>
      </c>
      <c r="B7505">
        <f>YEAR(A7505)</f>
        <v>2008</v>
      </c>
      <c r="C7505" s="2">
        <v>1.06E-2</v>
      </c>
    </row>
    <row r="7506" spans="1:3" hidden="1" outlineLevel="2" x14ac:dyDescent="0.35">
      <c r="A7506" s="4">
        <v>39792</v>
      </c>
      <c r="B7506">
        <f>YEAR(A7506)</f>
        <v>2008</v>
      </c>
      <c r="C7506" s="2">
        <v>2.0899999999999998E-2</v>
      </c>
    </row>
    <row r="7507" spans="1:3" hidden="1" outlineLevel="2" x14ac:dyDescent="0.35">
      <c r="A7507" s="4">
        <v>39792</v>
      </c>
      <c r="B7507">
        <f>YEAR(A7507)</f>
        <v>2008</v>
      </c>
      <c r="C7507" s="2">
        <v>1.41E-2</v>
      </c>
    </row>
    <row r="7508" spans="1:3" hidden="1" outlineLevel="2" x14ac:dyDescent="0.35">
      <c r="A7508" s="4">
        <v>39792</v>
      </c>
      <c r="B7508">
        <f>YEAR(A7508)</f>
        <v>2008</v>
      </c>
      <c r="C7508" s="2">
        <v>6.1000000000000004E-3</v>
      </c>
    </row>
    <row r="7509" spans="1:3" hidden="1" outlineLevel="2" x14ac:dyDescent="0.35">
      <c r="A7509" s="4">
        <v>39792</v>
      </c>
      <c r="B7509">
        <f>YEAR(A7509)</f>
        <v>2008</v>
      </c>
      <c r="C7509" s="2">
        <v>1.5299999999999999E-2</v>
      </c>
    </row>
    <row r="7510" spans="1:3" hidden="1" outlineLevel="2" x14ac:dyDescent="0.35">
      <c r="A7510" s="4">
        <v>39792</v>
      </c>
      <c r="B7510">
        <f>YEAR(A7510)</f>
        <v>2008</v>
      </c>
      <c r="C7510" s="2">
        <v>5.5999999999999999E-3</v>
      </c>
    </row>
    <row r="7511" spans="1:3" hidden="1" outlineLevel="2" x14ac:dyDescent="0.35">
      <c r="A7511" s="4">
        <v>39792</v>
      </c>
      <c r="B7511">
        <f>YEAR(A7511)</f>
        <v>2008</v>
      </c>
      <c r="C7511" s="2">
        <v>1.1900000000000001E-2</v>
      </c>
    </row>
    <row r="7512" spans="1:3" hidden="1" outlineLevel="2" x14ac:dyDescent="0.35">
      <c r="A7512" s="4">
        <v>39792</v>
      </c>
      <c r="B7512">
        <f>YEAR(A7512)</f>
        <v>2008</v>
      </c>
      <c r="C7512" s="2">
        <v>3.3E-3</v>
      </c>
    </row>
    <row r="7513" spans="1:3" hidden="1" outlineLevel="2" x14ac:dyDescent="0.35">
      <c r="A7513" s="4">
        <v>39783</v>
      </c>
      <c r="B7513">
        <f>YEAR(A7513)</f>
        <v>2008</v>
      </c>
      <c r="C7513" s="2">
        <v>8.8000000000000005E-3</v>
      </c>
    </row>
    <row r="7514" spans="1:3" hidden="1" outlineLevel="2" x14ac:dyDescent="0.35">
      <c r="A7514" s="4">
        <v>39783</v>
      </c>
      <c r="B7514">
        <f>YEAR(A7514)</f>
        <v>2008</v>
      </c>
      <c r="C7514" s="2">
        <v>6.0000000000000001E-3</v>
      </c>
    </row>
    <row r="7515" spans="1:3" hidden="1" outlineLevel="2" x14ac:dyDescent="0.35">
      <c r="A7515" s="4">
        <v>39783</v>
      </c>
      <c r="B7515">
        <f>YEAR(A7515)</f>
        <v>2008</v>
      </c>
      <c r="C7515" s="2">
        <v>2.7300000000000001E-2</v>
      </c>
    </row>
    <row r="7516" spans="1:3" hidden="1" outlineLevel="2" x14ac:dyDescent="0.35">
      <c r="A7516" s="4">
        <v>39783</v>
      </c>
      <c r="B7516">
        <f>YEAR(A7516)</f>
        <v>2008</v>
      </c>
      <c r="C7516" s="2">
        <v>2.86E-2</v>
      </c>
    </row>
    <row r="7517" spans="1:3" hidden="1" outlineLevel="2" x14ac:dyDescent="0.35">
      <c r="A7517" s="4">
        <v>39783</v>
      </c>
      <c r="B7517">
        <f>YEAR(A7517)</f>
        <v>2008</v>
      </c>
      <c r="C7517" s="2">
        <v>2.8000000000000001E-2</v>
      </c>
    </row>
    <row r="7518" spans="1:3" hidden="1" outlineLevel="2" x14ac:dyDescent="0.35">
      <c r="A7518" s="4">
        <v>39783</v>
      </c>
      <c r="B7518">
        <f>YEAR(A7518)</f>
        <v>2008</v>
      </c>
      <c r="C7518" s="2">
        <v>7.9000000000000008E-3</v>
      </c>
    </row>
    <row r="7519" spans="1:3" hidden="1" outlineLevel="2" x14ac:dyDescent="0.35">
      <c r="A7519" s="4">
        <v>39783</v>
      </c>
      <c r="B7519">
        <f>YEAR(A7519)</f>
        <v>2008</v>
      </c>
      <c r="C7519" s="2">
        <v>1.89E-2</v>
      </c>
    </row>
    <row r="7520" spans="1:3" hidden="1" outlineLevel="2" x14ac:dyDescent="0.35">
      <c r="A7520" s="4">
        <v>39783</v>
      </c>
      <c r="B7520">
        <f>YEAR(A7520)</f>
        <v>2008</v>
      </c>
      <c r="C7520" s="2">
        <v>2.2700000000000001E-2</v>
      </c>
    </row>
    <row r="7521" spans="1:3" hidden="1" outlineLevel="2" x14ac:dyDescent="0.35">
      <c r="A7521" s="4">
        <v>39783</v>
      </c>
      <c r="B7521">
        <f>YEAR(A7521)</f>
        <v>2008</v>
      </c>
      <c r="C7521" s="2">
        <v>8.2000000000000007E-3</v>
      </c>
    </row>
    <row r="7522" spans="1:3" hidden="1" outlineLevel="2" x14ac:dyDescent="0.35">
      <c r="A7522" s="4">
        <v>39783</v>
      </c>
      <c r="B7522">
        <f>YEAR(A7522)</f>
        <v>2008</v>
      </c>
      <c r="C7522" s="2">
        <v>4.7999999999999996E-3</v>
      </c>
    </row>
    <row r="7523" spans="1:3" hidden="1" outlineLevel="2" x14ac:dyDescent="0.35">
      <c r="A7523" s="4">
        <v>39783</v>
      </c>
      <c r="B7523">
        <f>YEAR(A7523)</f>
        <v>2008</v>
      </c>
      <c r="C7523" s="2">
        <v>9.7999999999999997E-3</v>
      </c>
    </row>
    <row r="7524" spans="1:3" hidden="1" outlineLevel="2" x14ac:dyDescent="0.35">
      <c r="A7524" s="4">
        <v>39783</v>
      </c>
      <c r="B7524">
        <f>YEAR(A7524)</f>
        <v>2008</v>
      </c>
      <c r="C7524" s="2">
        <v>1.2200000000000001E-2</v>
      </c>
    </row>
    <row r="7525" spans="1:3" hidden="1" outlineLevel="2" x14ac:dyDescent="0.35">
      <c r="A7525" s="4">
        <v>39783</v>
      </c>
      <c r="B7525">
        <f>YEAR(A7525)</f>
        <v>2008</v>
      </c>
      <c r="C7525" s="2">
        <v>2.0500000000000001E-2</v>
      </c>
    </row>
    <row r="7526" spans="1:3" hidden="1" outlineLevel="2" x14ac:dyDescent="0.35">
      <c r="A7526" s="4">
        <v>39772</v>
      </c>
      <c r="B7526">
        <f>YEAR(A7526)</f>
        <v>2008</v>
      </c>
      <c r="C7526" s="2">
        <v>1.1599999999999999E-2</v>
      </c>
    </row>
    <row r="7527" spans="1:3" hidden="1" outlineLevel="2" x14ac:dyDescent="0.35">
      <c r="A7527" s="4">
        <v>39772</v>
      </c>
      <c r="B7527">
        <f>YEAR(A7527)</f>
        <v>2008</v>
      </c>
      <c r="C7527" s="2">
        <v>2.2700000000000001E-2</v>
      </c>
    </row>
    <row r="7528" spans="1:3" hidden="1" outlineLevel="2" collapsed="1" x14ac:dyDescent="0.35">
      <c r="A7528" s="4">
        <v>39772</v>
      </c>
      <c r="B7528">
        <f>YEAR(A7528)</f>
        <v>2008</v>
      </c>
      <c r="C7528" s="2">
        <v>9.5999999999999992E-3</v>
      </c>
    </row>
    <row r="7529" spans="1:3" hidden="1" outlineLevel="2" x14ac:dyDescent="0.35">
      <c r="A7529" s="4">
        <v>39772</v>
      </c>
      <c r="B7529">
        <f>YEAR(A7529)</f>
        <v>2008</v>
      </c>
      <c r="C7529" s="2">
        <v>1.21E-2</v>
      </c>
    </row>
    <row r="7530" spans="1:3" hidden="1" outlineLevel="2" x14ac:dyDescent="0.35">
      <c r="A7530" s="4">
        <v>39772</v>
      </c>
      <c r="B7530">
        <f>YEAR(A7530)</f>
        <v>2008</v>
      </c>
      <c r="C7530" s="2">
        <v>1.54E-2</v>
      </c>
    </row>
    <row r="7531" spans="1:3" hidden="1" outlineLevel="2" x14ac:dyDescent="0.35">
      <c r="A7531" s="4">
        <v>39772</v>
      </c>
      <c r="B7531">
        <f>YEAR(A7531)</f>
        <v>2008</v>
      </c>
      <c r="C7531" s="2">
        <v>1.49E-2</v>
      </c>
    </row>
    <row r="7532" spans="1:3" hidden="1" outlineLevel="2" x14ac:dyDescent="0.35">
      <c r="A7532" s="4">
        <v>39772</v>
      </c>
      <c r="B7532">
        <f>YEAR(A7532)</f>
        <v>2008</v>
      </c>
      <c r="C7532" s="2">
        <v>2.3099999999999999E-2</v>
      </c>
    </row>
    <row r="7533" spans="1:3" hidden="1" outlineLevel="2" x14ac:dyDescent="0.35">
      <c r="A7533" s="4">
        <v>39772</v>
      </c>
      <c r="B7533">
        <f>YEAR(A7533)</f>
        <v>2008</v>
      </c>
      <c r="C7533" s="2">
        <v>1.2500000000000001E-2</v>
      </c>
    </row>
    <row r="7534" spans="1:3" hidden="1" outlineLevel="2" x14ac:dyDescent="0.35">
      <c r="A7534" s="4">
        <v>39772</v>
      </c>
      <c r="B7534">
        <f>YEAR(A7534)</f>
        <v>2008</v>
      </c>
      <c r="C7534" s="2">
        <v>2.06E-2</v>
      </c>
    </row>
    <row r="7535" spans="1:3" hidden="1" outlineLevel="2" x14ac:dyDescent="0.35">
      <c r="A7535" s="4">
        <v>39772</v>
      </c>
      <c r="B7535">
        <f>YEAR(A7535)</f>
        <v>2008</v>
      </c>
      <c r="C7535" s="2">
        <v>1.0200000000000001E-2</v>
      </c>
    </row>
    <row r="7536" spans="1:3" hidden="1" outlineLevel="2" x14ac:dyDescent="0.35">
      <c r="A7536" s="4">
        <v>39772</v>
      </c>
      <c r="B7536">
        <f>YEAR(A7536)</f>
        <v>2008</v>
      </c>
      <c r="C7536" s="2">
        <v>2.4799999999999999E-2</v>
      </c>
    </row>
    <row r="7537" spans="1:3" hidden="1" outlineLevel="2" x14ac:dyDescent="0.35">
      <c r="A7537" s="4">
        <v>39772</v>
      </c>
      <c r="B7537">
        <f>YEAR(A7537)</f>
        <v>2008</v>
      </c>
      <c r="C7537" s="2">
        <v>4.5999999999999999E-2</v>
      </c>
    </row>
    <row r="7538" spans="1:3" hidden="1" outlineLevel="2" x14ac:dyDescent="0.35">
      <c r="A7538" s="4">
        <v>39772</v>
      </c>
      <c r="B7538">
        <f>YEAR(A7538)</f>
        <v>2008</v>
      </c>
      <c r="C7538" s="2">
        <v>1.18E-2</v>
      </c>
    </row>
    <row r="7539" spans="1:3" hidden="1" outlineLevel="2" x14ac:dyDescent="0.35">
      <c r="A7539" s="4">
        <v>39772</v>
      </c>
      <c r="B7539">
        <f>YEAR(A7539)</f>
        <v>2008</v>
      </c>
      <c r="C7539" s="2">
        <v>1.9599999999999999E-2</v>
      </c>
    </row>
    <row r="7540" spans="1:3" hidden="1" outlineLevel="2" x14ac:dyDescent="0.35">
      <c r="A7540" s="4">
        <v>39772</v>
      </c>
      <c r="B7540">
        <f>YEAR(A7540)</f>
        <v>2008</v>
      </c>
      <c r="C7540" s="2">
        <v>5.3E-3</v>
      </c>
    </row>
    <row r="7541" spans="1:3" hidden="1" outlineLevel="2" x14ac:dyDescent="0.35">
      <c r="A7541" s="4">
        <v>39762</v>
      </c>
      <c r="B7541">
        <f>YEAR(A7541)</f>
        <v>2008</v>
      </c>
      <c r="C7541" s="2">
        <v>1.15E-2</v>
      </c>
    </row>
    <row r="7542" spans="1:3" hidden="1" outlineLevel="2" x14ac:dyDescent="0.35">
      <c r="A7542" s="4">
        <v>39762</v>
      </c>
      <c r="B7542">
        <f>YEAR(A7542)</f>
        <v>2008</v>
      </c>
      <c r="C7542" s="2">
        <v>1.8499999999999999E-2</v>
      </c>
    </row>
    <row r="7543" spans="1:3" hidden="1" outlineLevel="2" x14ac:dyDescent="0.35">
      <c r="A7543" s="4">
        <v>39762</v>
      </c>
      <c r="B7543">
        <f>YEAR(A7543)</f>
        <v>2008</v>
      </c>
      <c r="C7543" s="2">
        <v>1.4500000000000001E-2</v>
      </c>
    </row>
    <row r="7544" spans="1:3" hidden="1" outlineLevel="2" x14ac:dyDescent="0.35">
      <c r="A7544" s="4">
        <v>39762</v>
      </c>
      <c r="B7544">
        <f>YEAR(A7544)</f>
        <v>2008</v>
      </c>
      <c r="C7544" s="2">
        <v>1.2200000000000001E-2</v>
      </c>
    </row>
    <row r="7545" spans="1:3" hidden="1" outlineLevel="2" x14ac:dyDescent="0.35">
      <c r="A7545" s="4">
        <v>39762</v>
      </c>
      <c r="B7545">
        <f>YEAR(A7545)</f>
        <v>2008</v>
      </c>
      <c r="C7545" s="2">
        <v>1.9699999999999999E-2</v>
      </c>
    </row>
    <row r="7546" spans="1:3" hidden="1" outlineLevel="2" x14ac:dyDescent="0.35">
      <c r="A7546" s="4">
        <v>39762</v>
      </c>
      <c r="B7546">
        <f>YEAR(A7546)</f>
        <v>2008</v>
      </c>
      <c r="C7546" s="2">
        <v>8.5000000000000006E-3</v>
      </c>
    </row>
    <row r="7547" spans="1:3" hidden="1" outlineLevel="2" x14ac:dyDescent="0.35">
      <c r="A7547" s="4">
        <v>39762</v>
      </c>
      <c r="B7547">
        <f>YEAR(A7547)</f>
        <v>2008</v>
      </c>
      <c r="C7547" s="2">
        <v>2.1600000000000001E-2</v>
      </c>
    </row>
    <row r="7548" spans="1:3" hidden="1" outlineLevel="2" x14ac:dyDescent="0.35">
      <c r="A7548" s="4">
        <v>39762</v>
      </c>
      <c r="B7548">
        <f>YEAR(A7548)</f>
        <v>2008</v>
      </c>
      <c r="C7548" s="2">
        <v>2.2599999999999999E-2</v>
      </c>
    </row>
    <row r="7549" spans="1:3" hidden="1" outlineLevel="2" x14ac:dyDescent="0.35">
      <c r="A7549" s="4">
        <v>39762</v>
      </c>
      <c r="B7549">
        <f>YEAR(A7549)</f>
        <v>2008</v>
      </c>
      <c r="C7549" s="2">
        <v>1.4999999999999999E-2</v>
      </c>
    </row>
    <row r="7550" spans="1:3" hidden="1" outlineLevel="2" x14ac:dyDescent="0.35">
      <c r="A7550" s="4">
        <v>39762</v>
      </c>
      <c r="B7550">
        <f>YEAR(A7550)</f>
        <v>2008</v>
      </c>
      <c r="C7550" s="2">
        <v>2.0199999999999999E-2</v>
      </c>
    </row>
    <row r="7551" spans="1:3" hidden="1" outlineLevel="2" x14ac:dyDescent="0.35">
      <c r="A7551" s="4">
        <v>39762</v>
      </c>
      <c r="B7551">
        <f>YEAR(A7551)</f>
        <v>2008</v>
      </c>
      <c r="C7551" s="2">
        <v>3.8800000000000001E-2</v>
      </c>
    </row>
    <row r="7552" spans="1:3" hidden="1" outlineLevel="2" x14ac:dyDescent="0.35">
      <c r="A7552" s="4">
        <v>39762</v>
      </c>
      <c r="B7552">
        <f>YEAR(A7552)</f>
        <v>2008</v>
      </c>
      <c r="C7552" s="2">
        <v>2.1899999999999999E-2</v>
      </c>
    </row>
    <row r="7553" spans="1:3" hidden="1" outlineLevel="2" x14ac:dyDescent="0.35">
      <c r="A7553" s="4">
        <v>39762</v>
      </c>
      <c r="B7553">
        <f>YEAR(A7553)</f>
        <v>2008</v>
      </c>
      <c r="C7553" s="2">
        <v>3.2099999999999997E-2</v>
      </c>
    </row>
    <row r="7554" spans="1:3" hidden="1" outlineLevel="2" x14ac:dyDescent="0.35">
      <c r="A7554" s="4">
        <v>39762</v>
      </c>
      <c r="B7554">
        <f>YEAR(A7554)</f>
        <v>2008</v>
      </c>
      <c r="C7554" s="2">
        <v>1.7000000000000001E-2</v>
      </c>
    </row>
    <row r="7555" spans="1:3" hidden="1" outlineLevel="2" x14ac:dyDescent="0.35">
      <c r="A7555" s="4">
        <v>39753</v>
      </c>
      <c r="B7555">
        <f>YEAR(A7555)</f>
        <v>2008</v>
      </c>
      <c r="C7555" s="2">
        <v>1.61E-2</v>
      </c>
    </row>
    <row r="7556" spans="1:3" hidden="1" outlineLevel="2" x14ac:dyDescent="0.35">
      <c r="A7556" s="4">
        <v>39753</v>
      </c>
      <c r="B7556">
        <f>YEAR(A7556)</f>
        <v>2008</v>
      </c>
      <c r="C7556" s="2">
        <v>3.0300000000000001E-2</v>
      </c>
    </row>
    <row r="7557" spans="1:3" hidden="1" outlineLevel="2" x14ac:dyDescent="0.35">
      <c r="A7557" s="4">
        <v>39753</v>
      </c>
      <c r="B7557">
        <f>YEAR(A7557)</f>
        <v>2008</v>
      </c>
      <c r="C7557" s="2">
        <v>6.4999999999999997E-3</v>
      </c>
    </row>
    <row r="7558" spans="1:3" hidden="1" outlineLevel="2" x14ac:dyDescent="0.35">
      <c r="A7558" s="4">
        <v>39753</v>
      </c>
      <c r="B7558">
        <f>YEAR(A7558)</f>
        <v>2008</v>
      </c>
      <c r="C7558" s="2">
        <v>1.5100000000000001E-2</v>
      </c>
    </row>
    <row r="7559" spans="1:3" hidden="1" outlineLevel="2" x14ac:dyDescent="0.35">
      <c r="A7559" s="4">
        <v>39753</v>
      </c>
      <c r="B7559">
        <f>YEAR(A7559)</f>
        <v>2008</v>
      </c>
      <c r="C7559" s="2">
        <v>4.48E-2</v>
      </c>
    </row>
    <row r="7560" spans="1:3" hidden="1" outlineLevel="2" x14ac:dyDescent="0.35">
      <c r="A7560" s="4">
        <v>39753</v>
      </c>
      <c r="B7560">
        <f>YEAR(A7560)</f>
        <v>2008</v>
      </c>
      <c r="C7560" s="2">
        <v>3.4500000000000003E-2</v>
      </c>
    </row>
    <row r="7561" spans="1:3" hidden="1" outlineLevel="2" x14ac:dyDescent="0.35">
      <c r="A7561" s="4">
        <v>39753</v>
      </c>
      <c r="B7561">
        <f>YEAR(A7561)</f>
        <v>2008</v>
      </c>
      <c r="C7561" s="2">
        <v>0.02</v>
      </c>
    </row>
    <row r="7562" spans="1:3" hidden="1" outlineLevel="2" x14ac:dyDescent="0.35">
      <c r="A7562" s="4">
        <v>39753</v>
      </c>
      <c r="B7562">
        <f>YEAR(A7562)</f>
        <v>2008</v>
      </c>
      <c r="C7562" s="2">
        <v>1.5599999999999999E-2</v>
      </c>
    </row>
    <row r="7563" spans="1:3" hidden="1" outlineLevel="2" x14ac:dyDescent="0.35">
      <c r="A7563" s="4">
        <v>39753</v>
      </c>
      <c r="B7563">
        <f>YEAR(A7563)</f>
        <v>2008</v>
      </c>
      <c r="C7563" s="2">
        <v>1.06E-2</v>
      </c>
    </row>
    <row r="7564" spans="1:3" hidden="1" outlineLevel="2" x14ac:dyDescent="0.35">
      <c r="A7564" s="4">
        <v>39753</v>
      </c>
      <c r="B7564">
        <f>YEAR(A7564)</f>
        <v>2008</v>
      </c>
      <c r="C7564" s="2">
        <v>2.2100000000000002E-2</v>
      </c>
    </row>
    <row r="7565" spans="1:3" hidden="1" outlineLevel="2" x14ac:dyDescent="0.35">
      <c r="A7565" s="4">
        <v>39753</v>
      </c>
      <c r="B7565">
        <f>YEAR(A7565)</f>
        <v>2008</v>
      </c>
      <c r="C7565" s="2">
        <v>3.7699999999999997E-2</v>
      </c>
    </row>
    <row r="7566" spans="1:3" hidden="1" outlineLevel="2" x14ac:dyDescent="0.35">
      <c r="A7566" s="4">
        <v>39741</v>
      </c>
      <c r="B7566">
        <f>YEAR(A7566)</f>
        <v>2008</v>
      </c>
      <c r="C7566" s="2">
        <v>1.6500000000000001E-2</v>
      </c>
    </row>
    <row r="7567" spans="1:3" hidden="1" outlineLevel="2" x14ac:dyDescent="0.35">
      <c r="A7567" s="4">
        <v>39741</v>
      </c>
      <c r="B7567">
        <f>YEAR(A7567)</f>
        <v>2008</v>
      </c>
      <c r="C7567" s="2">
        <v>2.1499999999999998E-2</v>
      </c>
    </row>
    <row r="7568" spans="1:3" hidden="1" outlineLevel="2" x14ac:dyDescent="0.35">
      <c r="A7568" s="4">
        <v>39741</v>
      </c>
      <c r="B7568">
        <f>YEAR(A7568)</f>
        <v>2008</v>
      </c>
      <c r="C7568" s="2">
        <v>1.7500000000000002E-2</v>
      </c>
    </row>
    <row r="7569" spans="1:3" hidden="1" outlineLevel="2" x14ac:dyDescent="0.35">
      <c r="A7569" s="4">
        <v>39741</v>
      </c>
      <c r="B7569">
        <f>YEAR(A7569)</f>
        <v>2008</v>
      </c>
      <c r="C7569" s="2">
        <v>2.92E-2</v>
      </c>
    </row>
    <row r="7570" spans="1:3" hidden="1" outlineLevel="2" x14ac:dyDescent="0.35">
      <c r="A7570" s="4">
        <v>39741</v>
      </c>
      <c r="B7570">
        <f>YEAR(A7570)</f>
        <v>2008</v>
      </c>
      <c r="C7570" s="2">
        <v>8.0999999999999996E-3</v>
      </c>
    </row>
    <row r="7571" spans="1:3" hidden="1" outlineLevel="2" x14ac:dyDescent="0.35">
      <c r="A7571" s="4">
        <v>39741</v>
      </c>
      <c r="B7571">
        <f>YEAR(A7571)</f>
        <v>2008</v>
      </c>
      <c r="C7571" s="2">
        <v>1.3100000000000001E-2</v>
      </c>
    </row>
    <row r="7572" spans="1:3" hidden="1" outlineLevel="2" x14ac:dyDescent="0.35">
      <c r="A7572" s="4">
        <v>39741</v>
      </c>
      <c r="B7572">
        <f>YEAR(A7572)</f>
        <v>2008</v>
      </c>
      <c r="C7572" s="2">
        <v>1.67E-2</v>
      </c>
    </row>
    <row r="7573" spans="1:3" hidden="1" outlineLevel="2" x14ac:dyDescent="0.35">
      <c r="A7573" s="4">
        <v>39741</v>
      </c>
      <c r="B7573">
        <f>YEAR(A7573)</f>
        <v>2008</v>
      </c>
      <c r="C7573" s="2">
        <v>2.0400000000000001E-2</v>
      </c>
    </row>
    <row r="7574" spans="1:3" hidden="1" outlineLevel="2" x14ac:dyDescent="0.35">
      <c r="A7574" s="4">
        <v>39741</v>
      </c>
      <c r="B7574">
        <f>YEAR(A7574)</f>
        <v>2008</v>
      </c>
      <c r="C7574" s="2">
        <v>3.1800000000000002E-2</v>
      </c>
    </row>
    <row r="7575" spans="1:3" hidden="1" outlineLevel="2" x14ac:dyDescent="0.35">
      <c r="A7575" s="4">
        <v>39741</v>
      </c>
      <c r="B7575">
        <f>YEAR(A7575)</f>
        <v>2008</v>
      </c>
      <c r="C7575" s="2">
        <v>5.7700000000000001E-2</v>
      </c>
    </row>
    <row r="7576" spans="1:3" hidden="1" outlineLevel="2" x14ac:dyDescent="0.35">
      <c r="A7576" s="4">
        <v>39741</v>
      </c>
      <c r="B7576">
        <f>YEAR(A7576)</f>
        <v>2008</v>
      </c>
      <c r="C7576" s="2">
        <v>3.1300000000000001E-2</v>
      </c>
    </row>
    <row r="7577" spans="1:3" hidden="1" outlineLevel="2" x14ac:dyDescent="0.35">
      <c r="A7577" s="4">
        <v>39741</v>
      </c>
      <c r="B7577">
        <f>YEAR(A7577)</f>
        <v>2008</v>
      </c>
      <c r="C7577" s="2">
        <v>7.2700000000000001E-2</v>
      </c>
    </row>
    <row r="7578" spans="1:3" hidden="1" outlineLevel="2" x14ac:dyDescent="0.35">
      <c r="A7578" s="4">
        <v>39741</v>
      </c>
      <c r="B7578">
        <f>YEAR(A7578)</f>
        <v>2008</v>
      </c>
      <c r="C7578" s="2">
        <v>5.0999999999999997E-2</v>
      </c>
    </row>
    <row r="7579" spans="1:3" hidden="1" outlineLevel="2" x14ac:dyDescent="0.35">
      <c r="A7579" s="4">
        <v>39741</v>
      </c>
      <c r="B7579">
        <f>YEAR(A7579)</f>
        <v>2008</v>
      </c>
      <c r="C7579" s="2">
        <v>3.09E-2</v>
      </c>
    </row>
    <row r="7580" spans="1:3" hidden="1" outlineLevel="2" x14ac:dyDescent="0.35">
      <c r="A7580" s="4">
        <v>39741</v>
      </c>
      <c r="B7580">
        <f>YEAR(A7580)</f>
        <v>2008</v>
      </c>
      <c r="C7580" s="2">
        <v>1.44E-2</v>
      </c>
    </row>
    <row r="7581" spans="1:3" hidden="1" outlineLevel="2" x14ac:dyDescent="0.35">
      <c r="A7581" s="4">
        <v>39741</v>
      </c>
      <c r="B7581">
        <f>YEAR(A7581)</f>
        <v>2008</v>
      </c>
      <c r="C7581" s="2">
        <v>3.9699999999999999E-2</v>
      </c>
    </row>
    <row r="7582" spans="1:3" hidden="1" outlineLevel="2" x14ac:dyDescent="0.35">
      <c r="A7582" s="4">
        <v>39741</v>
      </c>
      <c r="B7582">
        <f>YEAR(A7582)</f>
        <v>2008</v>
      </c>
      <c r="C7582" s="2">
        <v>2.9399999999999999E-2</v>
      </c>
    </row>
    <row r="7583" spans="1:3" hidden="1" outlineLevel="2" x14ac:dyDescent="0.35">
      <c r="A7583" s="4">
        <v>39731</v>
      </c>
      <c r="B7583">
        <f>YEAR(A7583)</f>
        <v>2008</v>
      </c>
      <c r="C7583" s="2">
        <v>3.6299999999999999E-2</v>
      </c>
    </row>
    <row r="7584" spans="1:3" hidden="1" outlineLevel="2" x14ac:dyDescent="0.35">
      <c r="A7584" s="4">
        <v>39731</v>
      </c>
      <c r="B7584">
        <f>YEAR(A7584)</f>
        <v>2008</v>
      </c>
      <c r="C7584" s="2">
        <v>2.1299999999999999E-2</v>
      </c>
    </row>
    <row r="7585" spans="1:3" hidden="1" outlineLevel="2" x14ac:dyDescent="0.35">
      <c r="A7585" s="4">
        <v>39731</v>
      </c>
      <c r="B7585">
        <f>YEAR(A7585)</f>
        <v>2008</v>
      </c>
      <c r="C7585" s="2">
        <v>1.4E-2</v>
      </c>
    </row>
    <row r="7586" spans="1:3" hidden="1" outlineLevel="2" x14ac:dyDescent="0.35">
      <c r="A7586" s="4">
        <v>39731</v>
      </c>
      <c r="B7586">
        <f>YEAR(A7586)</f>
        <v>2008</v>
      </c>
      <c r="C7586" s="2">
        <v>2.3199999999999998E-2</v>
      </c>
    </row>
    <row r="7587" spans="1:3" hidden="1" outlineLevel="2" x14ac:dyDescent="0.35">
      <c r="A7587" s="4">
        <v>39731</v>
      </c>
      <c r="B7587">
        <f>YEAR(A7587)</f>
        <v>2008</v>
      </c>
      <c r="C7587" s="2">
        <v>1.8599999999999998E-2</v>
      </c>
    </row>
    <row r="7588" spans="1:3" hidden="1" outlineLevel="2" x14ac:dyDescent="0.35">
      <c r="A7588" s="4">
        <v>39731</v>
      </c>
      <c r="B7588">
        <f>YEAR(A7588)</f>
        <v>2008</v>
      </c>
      <c r="C7588" s="2">
        <v>3.1399999999999997E-2</v>
      </c>
    </row>
    <row r="7589" spans="1:3" hidden="1" outlineLevel="2" x14ac:dyDescent="0.35">
      <c r="A7589" s="4">
        <v>39731</v>
      </c>
      <c r="B7589">
        <f>YEAR(A7589)</f>
        <v>2008</v>
      </c>
      <c r="C7589" s="2">
        <v>4.4200000000000003E-2</v>
      </c>
    </row>
    <row r="7590" spans="1:3" hidden="1" outlineLevel="2" x14ac:dyDescent="0.35">
      <c r="A7590" s="4">
        <v>39731</v>
      </c>
      <c r="B7590">
        <f>YEAR(A7590)</f>
        <v>2008</v>
      </c>
      <c r="C7590" s="2">
        <v>3.6999999999999998E-2</v>
      </c>
    </row>
    <row r="7591" spans="1:3" hidden="1" outlineLevel="2" x14ac:dyDescent="0.35">
      <c r="A7591" s="4">
        <v>39731</v>
      </c>
      <c r="B7591">
        <f>YEAR(A7591)</f>
        <v>2008</v>
      </c>
      <c r="C7591" s="2">
        <v>3.0800000000000001E-2</v>
      </c>
    </row>
    <row r="7592" spans="1:3" hidden="1" outlineLevel="2" x14ac:dyDescent="0.35">
      <c r="A7592" s="4">
        <v>39731</v>
      </c>
      <c r="B7592">
        <f>YEAR(A7592)</f>
        <v>2008</v>
      </c>
      <c r="C7592" s="2">
        <v>2.3099999999999999E-2</v>
      </c>
    </row>
    <row r="7593" spans="1:3" hidden="1" outlineLevel="2" x14ac:dyDescent="0.35">
      <c r="A7593" s="4">
        <v>39731</v>
      </c>
      <c r="B7593">
        <f>YEAR(A7593)</f>
        <v>2008</v>
      </c>
      <c r="C7593" s="2">
        <v>9.7999999999999997E-3</v>
      </c>
    </row>
    <row r="7594" spans="1:3" hidden="1" outlineLevel="2" x14ac:dyDescent="0.35">
      <c r="A7594" s="4">
        <v>39731</v>
      </c>
      <c r="B7594">
        <f>YEAR(A7594)</f>
        <v>2008</v>
      </c>
      <c r="C7594" s="2">
        <v>1.44E-2</v>
      </c>
    </row>
    <row r="7595" spans="1:3" hidden="1" outlineLevel="2" x14ac:dyDescent="0.35">
      <c r="A7595" s="4">
        <v>39731</v>
      </c>
      <c r="B7595">
        <f>YEAR(A7595)</f>
        <v>2008</v>
      </c>
      <c r="C7595" s="2">
        <v>6.0600000000000001E-2</v>
      </c>
    </row>
    <row r="7596" spans="1:3" hidden="1" outlineLevel="2" x14ac:dyDescent="0.35">
      <c r="A7596" s="4">
        <v>39731</v>
      </c>
      <c r="B7596">
        <f>YEAR(A7596)</f>
        <v>2008</v>
      </c>
      <c r="C7596" s="2">
        <v>8.6999999999999994E-3</v>
      </c>
    </row>
    <row r="7597" spans="1:3" hidden="1" outlineLevel="2" x14ac:dyDescent="0.35">
      <c r="A7597" s="4">
        <v>39731</v>
      </c>
      <c r="B7597">
        <f>YEAR(A7597)</f>
        <v>2008</v>
      </c>
      <c r="C7597" s="2">
        <v>2.3300000000000001E-2</v>
      </c>
    </row>
    <row r="7598" spans="1:3" hidden="1" outlineLevel="2" x14ac:dyDescent="0.35">
      <c r="A7598" s="4">
        <v>39731</v>
      </c>
      <c r="B7598">
        <f>YEAR(A7598)</f>
        <v>2008</v>
      </c>
      <c r="C7598" s="2">
        <v>1.9E-2</v>
      </c>
    </row>
    <row r="7599" spans="1:3" hidden="1" outlineLevel="2" x14ac:dyDescent="0.35">
      <c r="A7599" s="4">
        <v>39731</v>
      </c>
      <c r="B7599">
        <f>YEAR(A7599)</f>
        <v>2008</v>
      </c>
      <c r="C7599" s="2">
        <v>4.7600000000000003E-2</v>
      </c>
    </row>
    <row r="7600" spans="1:3" hidden="1" outlineLevel="2" x14ac:dyDescent="0.35">
      <c r="A7600" s="4">
        <v>39722</v>
      </c>
      <c r="B7600">
        <f>YEAR(A7600)</f>
        <v>2008</v>
      </c>
      <c r="C7600" s="2">
        <v>3.8800000000000001E-2</v>
      </c>
    </row>
    <row r="7601" spans="1:3" hidden="1" outlineLevel="2" x14ac:dyDescent="0.35">
      <c r="A7601" s="4">
        <v>39722</v>
      </c>
      <c r="B7601">
        <f>YEAR(A7601)</f>
        <v>2008</v>
      </c>
      <c r="C7601" s="2">
        <v>7.1999999999999998E-3</v>
      </c>
    </row>
    <row r="7602" spans="1:3" hidden="1" outlineLevel="2" x14ac:dyDescent="0.35">
      <c r="A7602" s="4">
        <v>39722</v>
      </c>
      <c r="B7602">
        <f>YEAR(A7602)</f>
        <v>2008</v>
      </c>
      <c r="C7602" s="2">
        <v>1.8800000000000001E-2</v>
      </c>
    </row>
    <row r="7603" spans="1:3" hidden="1" outlineLevel="2" x14ac:dyDescent="0.35">
      <c r="A7603" s="4">
        <v>39722</v>
      </c>
      <c r="B7603">
        <f>YEAR(A7603)</f>
        <v>2008</v>
      </c>
      <c r="C7603" s="2">
        <v>9.6199999999999994E-2</v>
      </c>
    </row>
    <row r="7604" spans="1:3" hidden="1" outlineLevel="2" x14ac:dyDescent="0.35">
      <c r="A7604" s="4">
        <v>39722</v>
      </c>
      <c r="B7604">
        <f>YEAR(A7604)</f>
        <v>2008</v>
      </c>
      <c r="C7604" s="2">
        <v>1.2699999999999999E-2</v>
      </c>
    </row>
    <row r="7605" spans="1:3" hidden="1" outlineLevel="2" x14ac:dyDescent="0.35">
      <c r="A7605" s="4">
        <v>39722</v>
      </c>
      <c r="B7605">
        <f>YEAR(A7605)</f>
        <v>2008</v>
      </c>
      <c r="C7605" s="2">
        <v>2.1100000000000001E-2</v>
      </c>
    </row>
    <row r="7606" spans="1:3" hidden="1" outlineLevel="2" x14ac:dyDescent="0.35">
      <c r="A7606" s="4">
        <v>39722</v>
      </c>
      <c r="B7606">
        <f>YEAR(A7606)</f>
        <v>2008</v>
      </c>
      <c r="C7606" s="2">
        <v>4.3200000000000002E-2</v>
      </c>
    </row>
    <row r="7607" spans="1:3" hidden="1" outlineLevel="2" x14ac:dyDescent="0.35">
      <c r="A7607" s="4">
        <v>39722</v>
      </c>
      <c r="B7607">
        <f>YEAR(A7607)</f>
        <v>2008</v>
      </c>
      <c r="C7607" s="2">
        <v>5.1000000000000004E-3</v>
      </c>
    </row>
    <row r="7608" spans="1:3" hidden="1" outlineLevel="2" x14ac:dyDescent="0.35">
      <c r="A7608" s="4">
        <v>39722</v>
      </c>
      <c r="B7608">
        <f>YEAR(A7608)</f>
        <v>2008</v>
      </c>
      <c r="C7608" s="2">
        <v>4.3499999999999997E-2</v>
      </c>
    </row>
    <row r="7609" spans="1:3" hidden="1" outlineLevel="2" x14ac:dyDescent="0.35">
      <c r="A7609" s="4">
        <v>39722</v>
      </c>
      <c r="B7609">
        <f>YEAR(A7609)</f>
        <v>2008</v>
      </c>
      <c r="C7609" s="2">
        <v>4.6699999999999998E-2</v>
      </c>
    </row>
    <row r="7610" spans="1:3" hidden="1" outlineLevel="2" x14ac:dyDescent="0.35">
      <c r="A7610" s="4">
        <v>39722</v>
      </c>
      <c r="B7610">
        <f>YEAR(A7610)</f>
        <v>2008</v>
      </c>
      <c r="C7610" s="2">
        <v>1.32E-2</v>
      </c>
    </row>
    <row r="7611" spans="1:3" hidden="1" outlineLevel="2" x14ac:dyDescent="0.35">
      <c r="A7611" s="4">
        <v>39722</v>
      </c>
      <c r="B7611">
        <f>YEAR(A7611)</f>
        <v>2008</v>
      </c>
      <c r="C7611" s="2">
        <v>1.8200000000000001E-2</v>
      </c>
    </row>
    <row r="7612" spans="1:3" hidden="1" outlineLevel="2" x14ac:dyDescent="0.35">
      <c r="A7612" s="4">
        <v>39722</v>
      </c>
      <c r="B7612">
        <f>YEAR(A7612)</f>
        <v>2008</v>
      </c>
      <c r="C7612" s="2">
        <v>3.2800000000000003E-2</v>
      </c>
    </row>
    <row r="7613" spans="1:3" hidden="1" outlineLevel="2" x14ac:dyDescent="0.35">
      <c r="A7613" s="4">
        <v>39722</v>
      </c>
      <c r="B7613">
        <f>YEAR(A7613)</f>
        <v>2008</v>
      </c>
      <c r="C7613" s="2">
        <v>1.1599999999999999E-2</v>
      </c>
    </row>
    <row r="7614" spans="1:3" hidden="1" outlineLevel="2" x14ac:dyDescent="0.35">
      <c r="A7614" s="4">
        <v>39722</v>
      </c>
      <c r="B7614">
        <f>YEAR(A7614)</f>
        <v>2008</v>
      </c>
      <c r="C7614" s="2">
        <v>1.34E-2</v>
      </c>
    </row>
    <row r="7615" spans="1:3" hidden="1" outlineLevel="2" x14ac:dyDescent="0.35">
      <c r="A7615" s="4">
        <v>39711</v>
      </c>
      <c r="B7615">
        <f>YEAR(A7615)</f>
        <v>2008</v>
      </c>
      <c r="C7615" s="2">
        <v>4.1000000000000003E-3</v>
      </c>
    </row>
    <row r="7616" spans="1:3" hidden="1" outlineLevel="2" x14ac:dyDescent="0.35">
      <c r="A7616" s="4">
        <v>39711</v>
      </c>
      <c r="B7616">
        <f>YEAR(A7616)</f>
        <v>2008</v>
      </c>
      <c r="C7616" s="2">
        <v>7.4000000000000003E-3</v>
      </c>
    </row>
    <row r="7617" spans="1:3" hidden="1" outlineLevel="2" x14ac:dyDescent="0.35">
      <c r="A7617" s="4">
        <v>39711</v>
      </c>
      <c r="B7617">
        <f>YEAR(A7617)</f>
        <v>2008</v>
      </c>
      <c r="C7617" s="2">
        <v>6.93E-2</v>
      </c>
    </row>
    <row r="7618" spans="1:3" hidden="1" outlineLevel="2" x14ac:dyDescent="0.35">
      <c r="A7618" s="4">
        <v>39711</v>
      </c>
      <c r="B7618">
        <f>YEAR(A7618)</f>
        <v>2008</v>
      </c>
      <c r="C7618" s="2">
        <v>7.5800000000000006E-2</v>
      </c>
    </row>
    <row r="7619" spans="1:3" hidden="1" outlineLevel="2" x14ac:dyDescent="0.35">
      <c r="A7619" s="4">
        <v>39711</v>
      </c>
      <c r="B7619">
        <f>YEAR(A7619)</f>
        <v>2008</v>
      </c>
      <c r="C7619" s="2">
        <v>3.8899999999999997E-2</v>
      </c>
    </row>
    <row r="7620" spans="1:3" hidden="1" outlineLevel="2" x14ac:dyDescent="0.35">
      <c r="A7620" s="4">
        <v>39711</v>
      </c>
      <c r="B7620">
        <f>YEAR(A7620)</f>
        <v>2008</v>
      </c>
      <c r="C7620" s="2">
        <v>3.2800000000000003E-2</v>
      </c>
    </row>
    <row r="7621" spans="1:3" hidden="1" outlineLevel="2" x14ac:dyDescent="0.35">
      <c r="A7621" s="4">
        <v>39711</v>
      </c>
      <c r="B7621">
        <f>YEAR(A7621)</f>
        <v>2008</v>
      </c>
      <c r="C7621" s="2">
        <v>1.49E-2</v>
      </c>
    </row>
    <row r="7622" spans="1:3" hidden="1" outlineLevel="2" x14ac:dyDescent="0.35">
      <c r="A7622" s="4">
        <v>39711</v>
      </c>
      <c r="B7622">
        <f>YEAR(A7622)</f>
        <v>2008</v>
      </c>
      <c r="C7622" s="2">
        <v>1.2699999999999999E-2</v>
      </c>
    </row>
    <row r="7623" spans="1:3" hidden="1" outlineLevel="2" x14ac:dyDescent="0.35">
      <c r="A7623" s="4">
        <v>39711</v>
      </c>
      <c r="B7623">
        <f>YEAR(A7623)</f>
        <v>2008</v>
      </c>
      <c r="C7623" s="2">
        <v>2.0899999999999998E-2</v>
      </c>
    </row>
    <row r="7624" spans="1:3" hidden="1" outlineLevel="2" x14ac:dyDescent="0.35">
      <c r="A7624" s="4">
        <v>39711</v>
      </c>
      <c r="B7624">
        <f>YEAR(A7624)</f>
        <v>2008</v>
      </c>
      <c r="C7624" s="2">
        <v>4.1700000000000001E-2</v>
      </c>
    </row>
    <row r="7625" spans="1:3" hidden="1" outlineLevel="2" x14ac:dyDescent="0.35">
      <c r="A7625" s="4">
        <v>39711</v>
      </c>
      <c r="B7625">
        <f>YEAR(A7625)</f>
        <v>2008</v>
      </c>
      <c r="C7625" s="2">
        <v>5.0000000000000001E-3</v>
      </c>
    </row>
    <row r="7626" spans="1:3" hidden="1" outlineLevel="2" x14ac:dyDescent="0.35">
      <c r="A7626" s="4">
        <v>39711</v>
      </c>
      <c r="B7626">
        <f>YEAR(A7626)</f>
        <v>2008</v>
      </c>
      <c r="C7626" s="2">
        <v>4.0500000000000001E-2</v>
      </c>
    </row>
    <row r="7627" spans="1:3" hidden="1" outlineLevel="2" x14ac:dyDescent="0.35">
      <c r="A7627" s="4">
        <v>39701</v>
      </c>
      <c r="B7627">
        <f>YEAR(A7627)</f>
        <v>2008</v>
      </c>
      <c r="C7627" s="2">
        <v>7.0000000000000001E-3</v>
      </c>
    </row>
    <row r="7628" spans="1:3" hidden="1" outlineLevel="2" x14ac:dyDescent="0.35">
      <c r="A7628" s="4">
        <v>39701</v>
      </c>
      <c r="B7628">
        <f>YEAR(A7628)</f>
        <v>2008</v>
      </c>
      <c r="C7628" s="2">
        <v>1.6899999999999998E-2</v>
      </c>
    </row>
    <row r="7629" spans="1:3" hidden="1" outlineLevel="2" x14ac:dyDescent="0.35">
      <c r="A7629" s="4">
        <v>39701</v>
      </c>
      <c r="B7629">
        <f>YEAR(A7629)</f>
        <v>2008</v>
      </c>
      <c r="C7629" s="2">
        <v>3.2300000000000002E-2</v>
      </c>
    </row>
    <row r="7630" spans="1:3" hidden="1" outlineLevel="2" x14ac:dyDescent="0.35">
      <c r="A7630" s="4">
        <v>39701</v>
      </c>
      <c r="B7630">
        <f>YEAR(A7630)</f>
        <v>2008</v>
      </c>
      <c r="C7630" s="2">
        <v>6.1999999999999998E-3</v>
      </c>
    </row>
    <row r="7631" spans="1:3" hidden="1" outlineLevel="2" x14ac:dyDescent="0.35">
      <c r="A7631" s="4">
        <v>39701</v>
      </c>
      <c r="B7631">
        <f>YEAR(A7631)</f>
        <v>2008</v>
      </c>
      <c r="C7631" s="2">
        <v>9.9000000000000008E-3</v>
      </c>
    </row>
    <row r="7632" spans="1:3" hidden="1" outlineLevel="2" x14ac:dyDescent="0.35">
      <c r="A7632" s="4">
        <v>39701</v>
      </c>
      <c r="B7632">
        <f>YEAR(A7632)</f>
        <v>2008</v>
      </c>
      <c r="C7632" s="2">
        <v>3.1300000000000001E-2</v>
      </c>
    </row>
    <row r="7633" spans="1:3" hidden="1" outlineLevel="2" x14ac:dyDescent="0.35">
      <c r="A7633" s="4">
        <v>39701</v>
      </c>
      <c r="B7633">
        <f>YEAR(A7633)</f>
        <v>2008</v>
      </c>
      <c r="C7633" s="2">
        <v>1.9199999999999998E-2</v>
      </c>
    </row>
    <row r="7634" spans="1:3" hidden="1" outlineLevel="2" x14ac:dyDescent="0.35">
      <c r="A7634" s="4">
        <v>39701</v>
      </c>
      <c r="B7634">
        <f>YEAR(A7634)</f>
        <v>2008</v>
      </c>
      <c r="C7634" s="2">
        <v>5.0000000000000001E-3</v>
      </c>
    </row>
    <row r="7635" spans="1:3" hidden="1" outlineLevel="2" x14ac:dyDescent="0.35">
      <c r="A7635" s="4">
        <v>39701</v>
      </c>
      <c r="B7635">
        <f>YEAR(A7635)</f>
        <v>2008</v>
      </c>
      <c r="C7635" s="2">
        <v>3.6999999999999998E-2</v>
      </c>
    </row>
    <row r="7636" spans="1:3" hidden="1" outlineLevel="2" x14ac:dyDescent="0.35">
      <c r="A7636" s="4">
        <v>39701</v>
      </c>
      <c r="B7636">
        <f>YEAR(A7636)</f>
        <v>2008</v>
      </c>
      <c r="C7636" s="2">
        <v>1.0699999999999999E-2</v>
      </c>
    </row>
    <row r="7637" spans="1:3" hidden="1" outlineLevel="2" x14ac:dyDescent="0.35">
      <c r="A7637" s="4">
        <v>39701</v>
      </c>
      <c r="B7637">
        <f>YEAR(A7637)</f>
        <v>2008</v>
      </c>
      <c r="C7637" s="2">
        <v>1.5699999999999999E-2</v>
      </c>
    </row>
    <row r="7638" spans="1:3" hidden="1" outlineLevel="2" x14ac:dyDescent="0.35">
      <c r="A7638" s="4">
        <v>39701</v>
      </c>
      <c r="B7638">
        <f>YEAR(A7638)</f>
        <v>2008</v>
      </c>
      <c r="C7638" s="2">
        <v>3.2399999999999998E-2</v>
      </c>
    </row>
    <row r="7639" spans="1:3" hidden="1" outlineLevel="2" x14ac:dyDescent="0.35">
      <c r="A7639" s="4">
        <v>39701</v>
      </c>
      <c r="B7639">
        <f>YEAR(A7639)</f>
        <v>2008</v>
      </c>
      <c r="C7639" s="2">
        <v>9.2999999999999992E-3</v>
      </c>
    </row>
    <row r="7640" spans="1:3" hidden="1" outlineLevel="2" x14ac:dyDescent="0.35">
      <c r="A7640" s="4">
        <v>39701</v>
      </c>
      <c r="B7640">
        <f>YEAR(A7640)</f>
        <v>2008</v>
      </c>
      <c r="C7640" s="2">
        <v>2.86E-2</v>
      </c>
    </row>
    <row r="7641" spans="1:3" hidden="1" outlineLevel="2" x14ac:dyDescent="0.35">
      <c r="A7641" s="4">
        <v>39701</v>
      </c>
      <c r="B7641">
        <f>YEAR(A7641)</f>
        <v>2008</v>
      </c>
      <c r="C7641" s="2">
        <v>5.7000000000000002E-3</v>
      </c>
    </row>
    <row r="7642" spans="1:3" hidden="1" outlineLevel="2" x14ac:dyDescent="0.35">
      <c r="A7642" s="4">
        <v>39701</v>
      </c>
      <c r="B7642">
        <f>YEAR(A7642)</f>
        <v>2008</v>
      </c>
      <c r="C7642" s="2">
        <v>8.8000000000000005E-3</v>
      </c>
    </row>
    <row r="7643" spans="1:3" hidden="1" outlineLevel="2" x14ac:dyDescent="0.35">
      <c r="A7643" s="4">
        <v>39692</v>
      </c>
      <c r="B7643">
        <f>YEAR(A7643)</f>
        <v>2008</v>
      </c>
      <c r="C7643" s="2">
        <v>3.3799999999999997E-2</v>
      </c>
    </row>
    <row r="7644" spans="1:3" hidden="1" outlineLevel="2" x14ac:dyDescent="0.35">
      <c r="A7644" s="4">
        <v>39692</v>
      </c>
      <c r="B7644">
        <f>YEAR(A7644)</f>
        <v>2008</v>
      </c>
      <c r="C7644" s="2">
        <v>1.8700000000000001E-2</v>
      </c>
    </row>
    <row r="7645" spans="1:3" hidden="1" outlineLevel="2" x14ac:dyDescent="0.35">
      <c r="A7645" s="4">
        <v>39692</v>
      </c>
      <c r="B7645">
        <f>YEAR(A7645)</f>
        <v>2008</v>
      </c>
      <c r="C7645" s="2">
        <v>0.02</v>
      </c>
    </row>
    <row r="7646" spans="1:3" hidden="1" outlineLevel="2" x14ac:dyDescent="0.35">
      <c r="A7646" s="4">
        <v>39692</v>
      </c>
      <c r="B7646">
        <f>YEAR(A7646)</f>
        <v>2008</v>
      </c>
      <c r="C7646" s="2">
        <v>3.4200000000000001E-2</v>
      </c>
    </row>
    <row r="7647" spans="1:3" hidden="1" outlineLevel="2" x14ac:dyDescent="0.35">
      <c r="A7647" s="4">
        <v>39692</v>
      </c>
      <c r="B7647">
        <f>YEAR(A7647)</f>
        <v>2008</v>
      </c>
      <c r="C7647" s="2">
        <v>4.2299999999999997E-2</v>
      </c>
    </row>
    <row r="7648" spans="1:3" hidden="1" outlineLevel="2" x14ac:dyDescent="0.35">
      <c r="A7648" s="4">
        <v>39692</v>
      </c>
      <c r="B7648">
        <f>YEAR(A7648)</f>
        <v>2008</v>
      </c>
      <c r="C7648" s="2">
        <v>5.1299999999999998E-2</v>
      </c>
    </row>
    <row r="7649" spans="1:3" hidden="1" outlineLevel="2" x14ac:dyDescent="0.35">
      <c r="A7649" s="4">
        <v>39692</v>
      </c>
      <c r="B7649">
        <f>YEAR(A7649)</f>
        <v>2008</v>
      </c>
      <c r="C7649" s="2">
        <v>1.9800000000000002E-2</v>
      </c>
    </row>
    <row r="7650" spans="1:3" hidden="1" outlineLevel="2" x14ac:dyDescent="0.35">
      <c r="A7650" s="4">
        <v>39692</v>
      </c>
      <c r="B7650">
        <f>YEAR(A7650)</f>
        <v>2008</v>
      </c>
      <c r="C7650" s="2">
        <v>1.7000000000000001E-2</v>
      </c>
    </row>
    <row r="7651" spans="1:3" hidden="1" outlineLevel="2" x14ac:dyDescent="0.35">
      <c r="A7651" s="4">
        <v>39692</v>
      </c>
      <c r="B7651">
        <f>YEAR(A7651)</f>
        <v>2008</v>
      </c>
      <c r="C7651" s="2">
        <v>2.2800000000000001E-2</v>
      </c>
    </row>
    <row r="7652" spans="1:3" hidden="1" outlineLevel="2" x14ac:dyDescent="0.35">
      <c r="A7652" s="4">
        <v>39692</v>
      </c>
      <c r="B7652">
        <f>YEAR(A7652)</f>
        <v>2008</v>
      </c>
      <c r="C7652" s="2">
        <v>1.0999999999999999E-2</v>
      </c>
    </row>
    <row r="7653" spans="1:3" hidden="1" outlineLevel="2" x14ac:dyDescent="0.35">
      <c r="A7653" s="4">
        <v>39692</v>
      </c>
      <c r="B7653">
        <f>YEAR(A7653)</f>
        <v>2008</v>
      </c>
      <c r="C7653" s="2">
        <v>2.2100000000000002E-2</v>
      </c>
    </row>
    <row r="7654" spans="1:3" hidden="1" outlineLevel="2" x14ac:dyDescent="0.35">
      <c r="A7654" s="4">
        <v>39692</v>
      </c>
      <c r="B7654">
        <f>YEAR(A7654)</f>
        <v>2008</v>
      </c>
      <c r="C7654" s="2">
        <v>8.8999999999999999E-3</v>
      </c>
    </row>
    <row r="7655" spans="1:3" hidden="1" outlineLevel="2" x14ac:dyDescent="0.35">
      <c r="A7655" s="4">
        <v>39692</v>
      </c>
      <c r="B7655">
        <f>YEAR(A7655)</f>
        <v>2008</v>
      </c>
      <c r="C7655" s="2">
        <v>2.3300000000000001E-2</v>
      </c>
    </row>
    <row r="7656" spans="1:3" hidden="1" outlineLevel="2" x14ac:dyDescent="0.35">
      <c r="A7656" s="4">
        <v>39680</v>
      </c>
      <c r="B7656">
        <f>YEAR(A7656)</f>
        <v>2008</v>
      </c>
      <c r="C7656" s="2">
        <v>2.46E-2</v>
      </c>
    </row>
    <row r="7657" spans="1:3" hidden="1" outlineLevel="2" x14ac:dyDescent="0.35">
      <c r="A7657" s="4">
        <v>39680</v>
      </c>
      <c r="B7657">
        <f>YEAR(A7657)</f>
        <v>2008</v>
      </c>
      <c r="C7657" s="2">
        <v>2.24E-2</v>
      </c>
    </row>
    <row r="7658" spans="1:3" hidden="1" outlineLevel="2" x14ac:dyDescent="0.35">
      <c r="A7658" s="4">
        <v>39680</v>
      </c>
      <c r="B7658">
        <f>YEAR(A7658)</f>
        <v>2008</v>
      </c>
      <c r="C7658" s="2">
        <v>9.2999999999999992E-3</v>
      </c>
    </row>
    <row r="7659" spans="1:3" hidden="1" outlineLevel="2" x14ac:dyDescent="0.35">
      <c r="A7659" s="4">
        <v>39680</v>
      </c>
      <c r="B7659">
        <f>YEAR(A7659)</f>
        <v>2008</v>
      </c>
      <c r="C7659" s="2">
        <v>2.4799999999999999E-2</v>
      </c>
    </row>
    <row r="7660" spans="1:3" hidden="1" outlineLevel="2" x14ac:dyDescent="0.35">
      <c r="A7660" s="4">
        <v>39680</v>
      </c>
      <c r="B7660">
        <f>YEAR(A7660)</f>
        <v>2008</v>
      </c>
      <c r="C7660" s="2">
        <v>1.01E-2</v>
      </c>
    </row>
    <row r="7661" spans="1:3" hidden="1" outlineLevel="2" x14ac:dyDescent="0.35">
      <c r="A7661" s="4">
        <v>39680</v>
      </c>
      <c r="B7661">
        <f>YEAR(A7661)</f>
        <v>2008</v>
      </c>
      <c r="C7661" s="2">
        <v>2.9899999999999999E-2</v>
      </c>
    </row>
    <row r="7662" spans="1:3" hidden="1" outlineLevel="2" x14ac:dyDescent="0.35">
      <c r="A7662" s="4">
        <v>39680</v>
      </c>
      <c r="B7662">
        <f>YEAR(A7662)</f>
        <v>2008</v>
      </c>
      <c r="C7662" s="2">
        <v>7.1000000000000004E-3</v>
      </c>
    </row>
    <row r="7663" spans="1:3" hidden="1" outlineLevel="2" x14ac:dyDescent="0.35">
      <c r="A7663" s="4">
        <v>39680</v>
      </c>
      <c r="B7663">
        <f>YEAR(A7663)</f>
        <v>2008</v>
      </c>
      <c r="C7663" s="2">
        <v>1.38E-2</v>
      </c>
    </row>
    <row r="7664" spans="1:3" hidden="1" outlineLevel="2" x14ac:dyDescent="0.35">
      <c r="A7664" s="4">
        <v>39680</v>
      </c>
      <c r="B7664">
        <f>YEAR(A7664)</f>
        <v>2008</v>
      </c>
      <c r="C7664" s="2">
        <v>2.41E-2</v>
      </c>
    </row>
    <row r="7665" spans="1:3" hidden="1" outlineLevel="2" x14ac:dyDescent="0.35">
      <c r="A7665" s="4">
        <v>39680</v>
      </c>
      <c r="B7665">
        <f>YEAR(A7665)</f>
        <v>2008</v>
      </c>
      <c r="C7665" s="2">
        <v>1.5299999999999999E-2</v>
      </c>
    </row>
    <row r="7666" spans="1:3" hidden="1" outlineLevel="2" x14ac:dyDescent="0.35">
      <c r="A7666" s="4">
        <v>39680</v>
      </c>
      <c r="B7666">
        <f>YEAR(A7666)</f>
        <v>2008</v>
      </c>
      <c r="C7666" s="2">
        <v>5.4000000000000003E-3</v>
      </c>
    </row>
    <row r="7667" spans="1:3" hidden="1" outlineLevel="2" x14ac:dyDescent="0.35">
      <c r="A7667" s="4">
        <v>39680</v>
      </c>
      <c r="B7667">
        <f>YEAR(A7667)</f>
        <v>2008</v>
      </c>
      <c r="C7667" s="2">
        <v>5.6599999999999998E-2</v>
      </c>
    </row>
    <row r="7668" spans="1:3" hidden="1" outlineLevel="2" x14ac:dyDescent="0.35">
      <c r="A7668" s="4">
        <v>39680</v>
      </c>
      <c r="B7668">
        <f>YEAR(A7668)</f>
        <v>2008</v>
      </c>
      <c r="C7668" s="2">
        <v>1.34E-2</v>
      </c>
    </row>
    <row r="7669" spans="1:3" hidden="1" outlineLevel="2" x14ac:dyDescent="0.35">
      <c r="A7669" s="4">
        <v>39680</v>
      </c>
      <c r="B7669">
        <f>YEAR(A7669)</f>
        <v>2008</v>
      </c>
      <c r="C7669" s="2">
        <v>1.8200000000000001E-2</v>
      </c>
    </row>
    <row r="7670" spans="1:3" hidden="1" outlineLevel="2" x14ac:dyDescent="0.35">
      <c r="A7670" s="4">
        <v>39680</v>
      </c>
      <c r="B7670">
        <f>YEAR(A7670)</f>
        <v>2008</v>
      </c>
      <c r="C7670" s="2">
        <v>2.8199999999999999E-2</v>
      </c>
    </row>
    <row r="7671" spans="1:3" hidden="1" outlineLevel="2" x14ac:dyDescent="0.35">
      <c r="A7671" s="4">
        <v>39670</v>
      </c>
      <c r="B7671">
        <f>YEAR(A7671)</f>
        <v>2008</v>
      </c>
      <c r="C7671" s="2">
        <v>2.2599999999999999E-2</v>
      </c>
    </row>
    <row r="7672" spans="1:3" hidden="1" outlineLevel="2" x14ac:dyDescent="0.35">
      <c r="A7672" s="4">
        <v>39670</v>
      </c>
      <c r="B7672">
        <f>YEAR(A7672)</f>
        <v>2008</v>
      </c>
      <c r="C7672" s="2">
        <v>2.8000000000000001E-2</v>
      </c>
    </row>
    <row r="7673" spans="1:3" hidden="1" outlineLevel="2" x14ac:dyDescent="0.35">
      <c r="A7673" s="4">
        <v>39670</v>
      </c>
      <c r="B7673">
        <f>YEAR(A7673)</f>
        <v>2008</v>
      </c>
      <c r="C7673" s="2">
        <v>5.6500000000000002E-2</v>
      </c>
    </row>
    <row r="7674" spans="1:3" hidden="1" outlineLevel="2" x14ac:dyDescent="0.35">
      <c r="A7674" s="4">
        <v>39670</v>
      </c>
      <c r="B7674">
        <f>YEAR(A7674)</f>
        <v>2008</v>
      </c>
      <c r="C7674" s="2">
        <v>3.0599999999999999E-2</v>
      </c>
    </row>
    <row r="7675" spans="1:3" hidden="1" outlineLevel="2" x14ac:dyDescent="0.35">
      <c r="A7675" s="4">
        <v>39670</v>
      </c>
      <c r="B7675">
        <f>YEAR(A7675)</f>
        <v>2008</v>
      </c>
      <c r="C7675" s="2">
        <v>2.5999999999999999E-2</v>
      </c>
    </row>
    <row r="7676" spans="1:3" hidden="1" outlineLevel="2" x14ac:dyDescent="0.35">
      <c r="A7676" s="4">
        <v>39670</v>
      </c>
      <c r="B7676">
        <f>YEAR(A7676)</f>
        <v>2008</v>
      </c>
      <c r="C7676" s="2">
        <v>5.8799999999999998E-2</v>
      </c>
    </row>
    <row r="7677" spans="1:3" hidden="1" outlineLevel="2" x14ac:dyDescent="0.35">
      <c r="A7677" s="4">
        <v>39670</v>
      </c>
      <c r="B7677">
        <f>YEAR(A7677)</f>
        <v>2008</v>
      </c>
      <c r="C7677" s="2">
        <v>4.8599999999999997E-2</v>
      </c>
    </row>
    <row r="7678" spans="1:3" hidden="1" outlineLevel="2" x14ac:dyDescent="0.35">
      <c r="A7678" s="4">
        <v>39670</v>
      </c>
      <c r="B7678">
        <f>YEAR(A7678)</f>
        <v>2008</v>
      </c>
      <c r="C7678" s="2">
        <v>2.52E-2</v>
      </c>
    </row>
    <row r="7679" spans="1:3" hidden="1" outlineLevel="2" x14ac:dyDescent="0.35">
      <c r="A7679" s="4">
        <v>39661</v>
      </c>
      <c r="B7679">
        <f>YEAR(A7679)</f>
        <v>2008</v>
      </c>
      <c r="C7679" s="2">
        <v>4.4999999999999997E-3</v>
      </c>
    </row>
    <row r="7680" spans="1:3" hidden="1" outlineLevel="2" x14ac:dyDescent="0.35">
      <c r="A7680" s="4">
        <v>39661</v>
      </c>
      <c r="B7680">
        <f>YEAR(A7680)</f>
        <v>2008</v>
      </c>
      <c r="C7680" s="2">
        <v>1.32E-2</v>
      </c>
    </row>
    <row r="7681" spans="1:3" hidden="1" outlineLevel="2" x14ac:dyDescent="0.35">
      <c r="A7681" s="4">
        <v>39661</v>
      </c>
      <c r="B7681">
        <f>YEAR(A7681)</f>
        <v>2008</v>
      </c>
      <c r="C7681" s="2">
        <v>3.6299999999999999E-2</v>
      </c>
    </row>
    <row r="7682" spans="1:3" hidden="1" outlineLevel="2" x14ac:dyDescent="0.35">
      <c r="A7682" s="4">
        <v>39661</v>
      </c>
      <c r="B7682">
        <f>YEAR(A7682)</f>
        <v>2008</v>
      </c>
      <c r="C7682" s="2">
        <v>8.3000000000000001E-3</v>
      </c>
    </row>
    <row r="7683" spans="1:3" hidden="1" outlineLevel="2" x14ac:dyDescent="0.35">
      <c r="A7683" s="4">
        <v>39661</v>
      </c>
      <c r="B7683">
        <f>YEAR(A7683)</f>
        <v>2008</v>
      </c>
      <c r="C7683" s="2">
        <v>2.8000000000000001E-2</v>
      </c>
    </row>
    <row r="7684" spans="1:3" hidden="1" outlineLevel="2" x14ac:dyDescent="0.35">
      <c r="A7684" s="4">
        <v>39661</v>
      </c>
      <c r="B7684">
        <f>YEAR(A7684)</f>
        <v>2008</v>
      </c>
      <c r="C7684" s="2">
        <v>2.7900000000000001E-2</v>
      </c>
    </row>
    <row r="7685" spans="1:3" hidden="1" outlineLevel="2" x14ac:dyDescent="0.35">
      <c r="A7685" s="4">
        <v>39661</v>
      </c>
      <c r="B7685">
        <f>YEAR(A7685)</f>
        <v>2008</v>
      </c>
      <c r="C7685" s="2">
        <v>3.0999999999999999E-3</v>
      </c>
    </row>
    <row r="7686" spans="1:3" hidden="1" outlineLevel="2" x14ac:dyDescent="0.35">
      <c r="A7686" s="4">
        <v>39661</v>
      </c>
      <c r="B7686">
        <f>YEAR(A7686)</f>
        <v>2008</v>
      </c>
      <c r="C7686" s="2">
        <v>2.8999999999999998E-3</v>
      </c>
    </row>
    <row r="7687" spans="1:3" hidden="1" outlineLevel="2" x14ac:dyDescent="0.35">
      <c r="A7687" s="4">
        <v>39661</v>
      </c>
      <c r="B7687">
        <f>YEAR(A7687)</f>
        <v>2008</v>
      </c>
      <c r="C7687" s="2">
        <v>2.1999999999999999E-2</v>
      </c>
    </row>
    <row r="7688" spans="1:3" hidden="1" outlineLevel="2" x14ac:dyDescent="0.35">
      <c r="A7688" s="4">
        <v>39661</v>
      </c>
      <c r="B7688">
        <f>YEAR(A7688)</f>
        <v>2008</v>
      </c>
      <c r="C7688" s="2">
        <v>2.2700000000000001E-2</v>
      </c>
    </row>
    <row r="7689" spans="1:3" hidden="1" outlineLevel="2" x14ac:dyDescent="0.35">
      <c r="A7689" s="4">
        <v>39661</v>
      </c>
      <c r="B7689">
        <f>YEAR(A7689)</f>
        <v>2008</v>
      </c>
      <c r="C7689" s="2">
        <v>1.6500000000000001E-2</v>
      </c>
    </row>
    <row r="7690" spans="1:3" hidden="1" outlineLevel="2" x14ac:dyDescent="0.35">
      <c r="A7690" s="4">
        <v>39661</v>
      </c>
      <c r="B7690">
        <f>YEAR(A7690)</f>
        <v>2008</v>
      </c>
      <c r="C7690" s="2">
        <v>9.7999999999999997E-3</v>
      </c>
    </row>
    <row r="7691" spans="1:3" hidden="1" outlineLevel="2" x14ac:dyDescent="0.35">
      <c r="A7691" s="4">
        <v>39661</v>
      </c>
      <c r="B7691">
        <f>YEAR(A7691)</f>
        <v>2008</v>
      </c>
      <c r="C7691" s="2">
        <v>3.1800000000000002E-2</v>
      </c>
    </row>
    <row r="7692" spans="1:3" hidden="1" outlineLevel="2" x14ac:dyDescent="0.35">
      <c r="A7692" s="4">
        <v>39661</v>
      </c>
      <c r="B7692">
        <f>YEAR(A7692)</f>
        <v>2008</v>
      </c>
      <c r="C7692" s="2">
        <v>1.8200000000000001E-2</v>
      </c>
    </row>
    <row r="7693" spans="1:3" hidden="1" outlineLevel="2" x14ac:dyDescent="0.35">
      <c r="A7693" s="4">
        <v>39649</v>
      </c>
      <c r="B7693">
        <f>YEAR(A7693)</f>
        <v>2008</v>
      </c>
      <c r="C7693" s="2">
        <v>7.7999999999999996E-3</v>
      </c>
    </row>
    <row r="7694" spans="1:3" hidden="1" outlineLevel="2" x14ac:dyDescent="0.35">
      <c r="A7694" s="4">
        <v>39649</v>
      </c>
      <c r="B7694">
        <f>YEAR(A7694)</f>
        <v>2008</v>
      </c>
      <c r="C7694" s="2">
        <v>1.6299999999999999E-2</v>
      </c>
    </row>
    <row r="7695" spans="1:3" hidden="1" outlineLevel="2" x14ac:dyDescent="0.35">
      <c r="A7695" s="4">
        <v>39649</v>
      </c>
      <c r="B7695">
        <f>YEAR(A7695)</f>
        <v>2008</v>
      </c>
      <c r="C7695" s="2">
        <v>5.4100000000000002E-2</v>
      </c>
    </row>
    <row r="7696" spans="1:3" hidden="1" outlineLevel="2" x14ac:dyDescent="0.35">
      <c r="A7696" s="4">
        <v>39649</v>
      </c>
      <c r="B7696">
        <f>YEAR(A7696)</f>
        <v>2008</v>
      </c>
      <c r="C7696" s="2">
        <v>1.26E-2</v>
      </c>
    </row>
    <row r="7697" spans="1:3" hidden="1" outlineLevel="2" x14ac:dyDescent="0.35">
      <c r="A7697" s="4">
        <v>39649</v>
      </c>
      <c r="B7697">
        <f>YEAR(A7697)</f>
        <v>2008</v>
      </c>
      <c r="C7697" s="2">
        <v>2.6100000000000002E-2</v>
      </c>
    </row>
    <row r="7698" spans="1:3" hidden="1" outlineLevel="2" x14ac:dyDescent="0.35">
      <c r="A7698" s="4">
        <v>39649</v>
      </c>
      <c r="B7698">
        <f>YEAR(A7698)</f>
        <v>2008</v>
      </c>
      <c r="C7698" s="2">
        <v>5.7999999999999996E-3</v>
      </c>
    </row>
    <row r="7699" spans="1:3" hidden="1" outlineLevel="2" x14ac:dyDescent="0.35">
      <c r="A7699" s="4">
        <v>39649</v>
      </c>
      <c r="B7699">
        <f>YEAR(A7699)</f>
        <v>2008</v>
      </c>
      <c r="C7699" s="2">
        <v>9.5999999999999992E-3</v>
      </c>
    </row>
    <row r="7700" spans="1:3" hidden="1" outlineLevel="2" x14ac:dyDescent="0.35">
      <c r="A7700" s="4">
        <v>39649</v>
      </c>
      <c r="B7700">
        <f>YEAR(A7700)</f>
        <v>2008</v>
      </c>
      <c r="C7700" s="2">
        <v>1.03E-2</v>
      </c>
    </row>
    <row r="7701" spans="1:3" hidden="1" outlineLevel="2" x14ac:dyDescent="0.35">
      <c r="A7701" s="4">
        <v>39649</v>
      </c>
      <c r="B7701">
        <f>YEAR(A7701)</f>
        <v>2008</v>
      </c>
      <c r="C7701" s="2">
        <v>0.02</v>
      </c>
    </row>
    <row r="7702" spans="1:3" hidden="1" outlineLevel="2" x14ac:dyDescent="0.35">
      <c r="A7702" s="4">
        <v>39649</v>
      </c>
      <c r="B7702">
        <f>YEAR(A7702)</f>
        <v>2008</v>
      </c>
      <c r="C7702" s="2">
        <v>5.2600000000000001E-2</v>
      </c>
    </row>
    <row r="7703" spans="1:3" hidden="1" outlineLevel="2" x14ac:dyDescent="0.35">
      <c r="A7703" s="4">
        <v>39649</v>
      </c>
      <c r="B7703">
        <f>YEAR(A7703)</f>
        <v>2008</v>
      </c>
      <c r="C7703" s="2">
        <v>0.125</v>
      </c>
    </row>
    <row r="7704" spans="1:3" hidden="1" outlineLevel="2" x14ac:dyDescent="0.35">
      <c r="A7704" s="4">
        <v>39649</v>
      </c>
      <c r="B7704">
        <f>YEAR(A7704)</f>
        <v>2008</v>
      </c>
      <c r="C7704" s="2">
        <v>1.15E-2</v>
      </c>
    </row>
    <row r="7705" spans="1:3" hidden="1" outlineLevel="2" x14ac:dyDescent="0.35">
      <c r="A7705" s="4">
        <v>39649</v>
      </c>
      <c r="B7705">
        <f>YEAR(A7705)</f>
        <v>2008</v>
      </c>
      <c r="C7705" s="2">
        <v>8.8000000000000005E-3</v>
      </c>
    </row>
    <row r="7706" spans="1:3" hidden="1" outlineLevel="2" x14ac:dyDescent="0.35">
      <c r="A7706" s="4">
        <v>39649</v>
      </c>
      <c r="B7706">
        <f>YEAR(A7706)</f>
        <v>2008</v>
      </c>
      <c r="C7706" s="2">
        <v>2.0199999999999999E-2</v>
      </c>
    </row>
    <row r="7707" spans="1:3" hidden="1" outlineLevel="2" x14ac:dyDescent="0.35">
      <c r="A7707" s="4">
        <v>39649</v>
      </c>
      <c r="B7707">
        <f>YEAR(A7707)</f>
        <v>2008</v>
      </c>
      <c r="C7707" s="2">
        <v>1.15E-2</v>
      </c>
    </row>
    <row r="7708" spans="1:3" hidden="1" outlineLevel="2" x14ac:dyDescent="0.35">
      <c r="A7708" s="4">
        <v>39639</v>
      </c>
      <c r="B7708">
        <f>YEAR(A7708)</f>
        <v>2008</v>
      </c>
      <c r="C7708" s="2">
        <v>5.4999999999999997E-3</v>
      </c>
    </row>
    <row r="7709" spans="1:3" hidden="1" outlineLevel="2" x14ac:dyDescent="0.35">
      <c r="A7709" s="4">
        <v>39639</v>
      </c>
      <c r="B7709">
        <f>YEAR(A7709)</f>
        <v>2008</v>
      </c>
      <c r="C7709" s="2">
        <v>9.1999999999999998E-3</v>
      </c>
    </row>
    <row r="7710" spans="1:3" hidden="1" outlineLevel="2" x14ac:dyDescent="0.35">
      <c r="A7710" s="4">
        <v>39639</v>
      </c>
      <c r="B7710">
        <f>YEAR(A7710)</f>
        <v>2008</v>
      </c>
      <c r="C7710" s="2">
        <v>9.4999999999999998E-3</v>
      </c>
    </row>
    <row r="7711" spans="1:3" hidden="1" outlineLevel="2" x14ac:dyDescent="0.35">
      <c r="A7711" s="4">
        <v>39639</v>
      </c>
      <c r="B7711">
        <f>YEAR(A7711)</f>
        <v>2008</v>
      </c>
      <c r="C7711" s="2">
        <v>1.54E-2</v>
      </c>
    </row>
    <row r="7712" spans="1:3" hidden="1" outlineLevel="2" x14ac:dyDescent="0.35">
      <c r="A7712" s="4">
        <v>39639</v>
      </c>
      <c r="B7712">
        <f>YEAR(A7712)</f>
        <v>2008</v>
      </c>
      <c r="C7712" s="2">
        <v>2.7E-2</v>
      </c>
    </row>
    <row r="7713" spans="1:3" hidden="1" outlineLevel="2" x14ac:dyDescent="0.35">
      <c r="A7713" s="4">
        <v>39639</v>
      </c>
      <c r="B7713">
        <f>YEAR(A7713)</f>
        <v>2008</v>
      </c>
      <c r="C7713" s="2">
        <v>4.4600000000000001E-2</v>
      </c>
    </row>
    <row r="7714" spans="1:3" hidden="1" outlineLevel="2" x14ac:dyDescent="0.35">
      <c r="A7714" s="4">
        <v>39639</v>
      </c>
      <c r="B7714">
        <f>YEAR(A7714)</f>
        <v>2008</v>
      </c>
      <c r="C7714" s="2">
        <v>0.03</v>
      </c>
    </row>
    <row r="7715" spans="1:3" hidden="1" outlineLevel="2" x14ac:dyDescent="0.35">
      <c r="A7715" s="4">
        <v>39639</v>
      </c>
      <c r="B7715">
        <f>YEAR(A7715)</f>
        <v>2008</v>
      </c>
      <c r="C7715" s="2">
        <v>3.4500000000000003E-2</v>
      </c>
    </row>
    <row r="7716" spans="1:3" hidden="1" outlineLevel="2" x14ac:dyDescent="0.35">
      <c r="A7716" s="4">
        <v>39639</v>
      </c>
      <c r="B7716">
        <f>YEAR(A7716)</f>
        <v>2008</v>
      </c>
      <c r="C7716" s="2">
        <v>2.4400000000000002E-2</v>
      </c>
    </row>
    <row r="7717" spans="1:3" hidden="1" outlineLevel="2" x14ac:dyDescent="0.35">
      <c r="A7717" s="4">
        <v>39639</v>
      </c>
      <c r="B7717">
        <f>YEAR(A7717)</f>
        <v>2008</v>
      </c>
      <c r="C7717" s="2">
        <v>1.3299999999999999E-2</v>
      </c>
    </row>
    <row r="7718" spans="1:3" hidden="1" outlineLevel="2" x14ac:dyDescent="0.35">
      <c r="A7718" s="4">
        <v>39639</v>
      </c>
      <c r="B7718">
        <f>YEAR(A7718)</f>
        <v>2008</v>
      </c>
      <c r="C7718" s="2">
        <v>0.02</v>
      </c>
    </row>
    <row r="7719" spans="1:3" hidden="1" outlineLevel="2" x14ac:dyDescent="0.35">
      <c r="A7719" s="4">
        <v>39639</v>
      </c>
      <c r="B7719">
        <f>YEAR(A7719)</f>
        <v>2008</v>
      </c>
      <c r="C7719" s="2">
        <v>1.6E-2</v>
      </c>
    </row>
    <row r="7720" spans="1:3" hidden="1" outlineLevel="2" x14ac:dyDescent="0.35">
      <c r="A7720" s="4">
        <v>39639</v>
      </c>
      <c r="B7720">
        <f>YEAR(A7720)</f>
        <v>2008</v>
      </c>
      <c r="C7720" s="2">
        <v>3.1E-2</v>
      </c>
    </row>
    <row r="7721" spans="1:3" hidden="1" outlineLevel="2" x14ac:dyDescent="0.35">
      <c r="A7721" s="4">
        <v>39639</v>
      </c>
      <c r="B7721">
        <f>YEAR(A7721)</f>
        <v>2008</v>
      </c>
      <c r="C7721" s="2">
        <v>4.0800000000000003E-2</v>
      </c>
    </row>
    <row r="7722" spans="1:3" hidden="1" outlineLevel="2" x14ac:dyDescent="0.35">
      <c r="A7722" s="4">
        <v>39639</v>
      </c>
      <c r="B7722">
        <f>YEAR(A7722)</f>
        <v>2008</v>
      </c>
      <c r="C7722" s="2">
        <v>3.0300000000000001E-2</v>
      </c>
    </row>
    <row r="7723" spans="1:3" hidden="1" outlineLevel="2" x14ac:dyDescent="0.35">
      <c r="A7723" s="4">
        <v>39639</v>
      </c>
      <c r="B7723">
        <f>YEAR(A7723)</f>
        <v>2008</v>
      </c>
      <c r="C7723" s="2">
        <v>8.0000000000000002E-3</v>
      </c>
    </row>
    <row r="7724" spans="1:3" hidden="1" outlineLevel="2" x14ac:dyDescent="0.35">
      <c r="A7724" s="4">
        <v>39639</v>
      </c>
      <c r="B7724">
        <f>YEAR(A7724)</f>
        <v>2008</v>
      </c>
      <c r="C7724" s="2">
        <v>1.5599999999999999E-2</v>
      </c>
    </row>
    <row r="7725" spans="1:3" hidden="1" outlineLevel="2" x14ac:dyDescent="0.35">
      <c r="A7725" s="4">
        <v>39630</v>
      </c>
      <c r="B7725">
        <f>YEAR(A7725)</f>
        <v>2008</v>
      </c>
      <c r="C7725" s="2">
        <v>1.18E-2</v>
      </c>
    </row>
    <row r="7726" spans="1:3" hidden="1" outlineLevel="2" x14ac:dyDescent="0.35">
      <c r="A7726" s="4">
        <v>39630</v>
      </c>
      <c r="B7726">
        <f>YEAR(A7726)</f>
        <v>2008</v>
      </c>
      <c r="C7726" s="2">
        <v>3.1099999999999999E-2</v>
      </c>
    </row>
    <row r="7727" spans="1:3" hidden="1" outlineLevel="2" x14ac:dyDescent="0.35">
      <c r="A7727" s="4">
        <v>39630</v>
      </c>
      <c r="B7727">
        <f>YEAR(A7727)</f>
        <v>2008</v>
      </c>
      <c r="C7727" s="2">
        <v>8.5000000000000006E-3</v>
      </c>
    </row>
    <row r="7728" spans="1:3" hidden="1" outlineLevel="2" x14ac:dyDescent="0.35">
      <c r="A7728" s="4">
        <v>39630</v>
      </c>
      <c r="B7728">
        <f>YEAR(A7728)</f>
        <v>2008</v>
      </c>
      <c r="C7728" s="2">
        <v>1.4E-2</v>
      </c>
    </row>
    <row r="7729" spans="1:3" hidden="1" outlineLevel="2" x14ac:dyDescent="0.35">
      <c r="A7729" s="4">
        <v>39630</v>
      </c>
      <c r="B7729">
        <f>YEAR(A7729)</f>
        <v>2008</v>
      </c>
      <c r="C7729" s="2">
        <v>6.7199999999999996E-2</v>
      </c>
    </row>
    <row r="7730" spans="1:3" hidden="1" outlineLevel="2" x14ac:dyDescent="0.35">
      <c r="A7730" s="4">
        <v>39630</v>
      </c>
      <c r="B7730">
        <f>YEAR(A7730)</f>
        <v>2008</v>
      </c>
      <c r="C7730" s="2">
        <v>0.04</v>
      </c>
    </row>
    <row r="7731" spans="1:3" hidden="1" outlineLevel="2" x14ac:dyDescent="0.35">
      <c r="A7731" s="4">
        <v>39630</v>
      </c>
      <c r="B7731">
        <f>YEAR(A7731)</f>
        <v>2008</v>
      </c>
      <c r="C7731" s="2">
        <v>2.06E-2</v>
      </c>
    </row>
    <row r="7732" spans="1:3" hidden="1" outlineLevel="2" x14ac:dyDescent="0.35">
      <c r="A7732" s="4">
        <v>39630</v>
      </c>
      <c r="B7732">
        <f>YEAR(A7732)</f>
        <v>2008</v>
      </c>
      <c r="C7732" s="2">
        <v>2.7799999999999998E-2</v>
      </c>
    </row>
    <row r="7733" spans="1:3" hidden="1" outlineLevel="2" x14ac:dyDescent="0.35">
      <c r="A7733" s="4">
        <v>39630</v>
      </c>
      <c r="B7733">
        <f>YEAR(A7733)</f>
        <v>2008</v>
      </c>
      <c r="C7733" s="2">
        <v>3.6600000000000001E-2</v>
      </c>
    </row>
    <row r="7734" spans="1:3" hidden="1" outlineLevel="2" x14ac:dyDescent="0.35">
      <c r="A7734" s="4">
        <v>39630</v>
      </c>
      <c r="B7734">
        <f>YEAR(A7734)</f>
        <v>2008</v>
      </c>
      <c r="C7734" s="2">
        <v>4.4400000000000002E-2</v>
      </c>
    </row>
    <row r="7735" spans="1:3" hidden="1" outlineLevel="2" x14ac:dyDescent="0.35">
      <c r="A7735" s="4">
        <v>39630</v>
      </c>
      <c r="B7735">
        <f>YEAR(A7735)</f>
        <v>2008</v>
      </c>
      <c r="C7735" s="2">
        <v>2.3800000000000002E-2</v>
      </c>
    </row>
    <row r="7736" spans="1:3" hidden="1" outlineLevel="2" x14ac:dyDescent="0.35">
      <c r="A7736" s="4">
        <v>39630</v>
      </c>
      <c r="B7736">
        <f>YEAR(A7736)</f>
        <v>2008</v>
      </c>
      <c r="C7736" s="2">
        <v>1.29E-2</v>
      </c>
    </row>
    <row r="7737" spans="1:3" hidden="1" outlineLevel="2" x14ac:dyDescent="0.35">
      <c r="A7737" s="4">
        <v>39630</v>
      </c>
      <c r="B7737">
        <f>YEAR(A7737)</f>
        <v>2008</v>
      </c>
      <c r="C7737" s="2">
        <v>4.0800000000000003E-2</v>
      </c>
    </row>
    <row r="7738" spans="1:3" hidden="1" outlineLevel="2" x14ac:dyDescent="0.35">
      <c r="A7738" s="4">
        <v>39630</v>
      </c>
      <c r="B7738">
        <f>YEAR(A7738)</f>
        <v>2008</v>
      </c>
      <c r="C7738" s="2">
        <v>3.27E-2</v>
      </c>
    </row>
    <row r="7739" spans="1:3" hidden="1" outlineLevel="2" x14ac:dyDescent="0.35">
      <c r="A7739" s="4">
        <v>39630</v>
      </c>
      <c r="B7739">
        <f>YEAR(A7739)</f>
        <v>2008</v>
      </c>
      <c r="C7739" s="2">
        <v>6.4000000000000003E-3</v>
      </c>
    </row>
    <row r="7740" spans="1:3" hidden="1" outlineLevel="2" x14ac:dyDescent="0.35">
      <c r="A7740" s="4">
        <v>39630</v>
      </c>
      <c r="B7740">
        <f>YEAR(A7740)</f>
        <v>2008</v>
      </c>
      <c r="C7740" s="2">
        <v>6.1999999999999998E-3</v>
      </c>
    </row>
    <row r="7741" spans="1:3" hidden="1" outlineLevel="2" x14ac:dyDescent="0.35">
      <c r="A7741" s="4">
        <v>39619</v>
      </c>
      <c r="B7741">
        <f>YEAR(A7741)</f>
        <v>2008</v>
      </c>
      <c r="C7741" s="2">
        <v>1.9E-2</v>
      </c>
    </row>
    <row r="7742" spans="1:3" hidden="1" outlineLevel="2" x14ac:dyDescent="0.35">
      <c r="A7742" s="4">
        <v>39619</v>
      </c>
      <c r="B7742">
        <f>YEAR(A7742)</f>
        <v>2008</v>
      </c>
      <c r="C7742" s="2">
        <v>2.76E-2</v>
      </c>
    </row>
    <row r="7743" spans="1:3" hidden="1" outlineLevel="2" x14ac:dyDescent="0.35">
      <c r="A7743" s="4">
        <v>39619</v>
      </c>
      <c r="B7743">
        <f>YEAR(A7743)</f>
        <v>2008</v>
      </c>
      <c r="C7743" s="2">
        <v>0.10199999999999999</v>
      </c>
    </row>
    <row r="7744" spans="1:3" hidden="1" outlineLevel="2" x14ac:dyDescent="0.35">
      <c r="A7744" s="4">
        <v>39619</v>
      </c>
      <c r="B7744">
        <f>YEAR(A7744)</f>
        <v>2008</v>
      </c>
      <c r="C7744" s="2">
        <v>4.0800000000000003E-2</v>
      </c>
    </row>
    <row r="7745" spans="1:3" hidden="1" outlineLevel="2" x14ac:dyDescent="0.35">
      <c r="A7745" s="4">
        <v>39619</v>
      </c>
      <c r="B7745">
        <f>YEAR(A7745)</f>
        <v>2008</v>
      </c>
      <c r="C7745" s="2">
        <v>6.6699999999999995E-2</v>
      </c>
    </row>
    <row r="7746" spans="1:3" hidden="1" outlineLevel="2" x14ac:dyDescent="0.35">
      <c r="A7746" s="4">
        <v>39619</v>
      </c>
      <c r="B7746">
        <f>YEAR(A7746)</f>
        <v>2008</v>
      </c>
      <c r="C7746" s="2">
        <v>1.47E-2</v>
      </c>
    </row>
    <row r="7747" spans="1:3" hidden="1" outlineLevel="2" x14ac:dyDescent="0.35">
      <c r="A7747" s="4">
        <v>39619</v>
      </c>
      <c r="B7747">
        <f>YEAR(A7747)</f>
        <v>2008</v>
      </c>
      <c r="C7747" s="2">
        <v>7.1400000000000005E-2</v>
      </c>
    </row>
    <row r="7748" spans="1:3" hidden="1" outlineLevel="2" x14ac:dyDescent="0.35">
      <c r="A7748" s="4">
        <v>39619</v>
      </c>
      <c r="B7748">
        <f>YEAR(A7748)</f>
        <v>2008</v>
      </c>
      <c r="C7748" s="2">
        <v>1.44E-2</v>
      </c>
    </row>
    <row r="7749" spans="1:3" hidden="1" outlineLevel="2" x14ac:dyDescent="0.35">
      <c r="A7749" s="4">
        <v>39619</v>
      </c>
      <c r="B7749">
        <f>YEAR(A7749)</f>
        <v>2008</v>
      </c>
      <c r="C7749" s="2">
        <v>3.39E-2</v>
      </c>
    </row>
    <row r="7750" spans="1:3" hidden="1" outlineLevel="2" x14ac:dyDescent="0.35">
      <c r="A7750" s="4">
        <v>39619</v>
      </c>
      <c r="B7750">
        <f>YEAR(A7750)</f>
        <v>2008</v>
      </c>
      <c r="C7750" s="2">
        <v>3.5700000000000003E-2</v>
      </c>
    </row>
    <row r="7751" spans="1:3" hidden="1" outlineLevel="2" x14ac:dyDescent="0.35">
      <c r="A7751" s="4">
        <v>39619</v>
      </c>
      <c r="B7751">
        <f>YEAR(A7751)</f>
        <v>2008</v>
      </c>
      <c r="C7751" s="2">
        <v>2.3300000000000001E-2</v>
      </c>
    </row>
    <row r="7752" spans="1:3" hidden="1" outlineLevel="2" x14ac:dyDescent="0.35">
      <c r="A7752" s="4">
        <v>39619</v>
      </c>
      <c r="B7752">
        <f>YEAR(A7752)</f>
        <v>2008</v>
      </c>
      <c r="C7752" s="2">
        <v>2.41E-2</v>
      </c>
    </row>
    <row r="7753" spans="1:3" hidden="1" outlineLevel="2" x14ac:dyDescent="0.35">
      <c r="A7753" s="4">
        <v>39619</v>
      </c>
      <c r="B7753">
        <f>YEAR(A7753)</f>
        <v>2008</v>
      </c>
      <c r="C7753" s="2">
        <v>0.05</v>
      </c>
    </row>
    <row r="7754" spans="1:3" hidden="1" outlineLevel="2" x14ac:dyDescent="0.35">
      <c r="A7754" s="4">
        <v>39619</v>
      </c>
      <c r="B7754">
        <f>YEAR(A7754)</f>
        <v>2008</v>
      </c>
      <c r="C7754" s="2">
        <v>2.47E-2</v>
      </c>
    </row>
    <row r="7755" spans="1:3" hidden="1" outlineLevel="2" x14ac:dyDescent="0.35">
      <c r="A7755" s="4">
        <v>39619</v>
      </c>
      <c r="B7755">
        <f>YEAR(A7755)</f>
        <v>2008</v>
      </c>
      <c r="C7755" s="2">
        <v>1.2699999999999999E-2</v>
      </c>
    </row>
    <row r="7756" spans="1:3" hidden="1" outlineLevel="2" x14ac:dyDescent="0.35">
      <c r="A7756" s="4">
        <v>39619</v>
      </c>
      <c r="B7756">
        <f>YEAR(A7756)</f>
        <v>2008</v>
      </c>
      <c r="C7756" s="2">
        <v>1.29E-2</v>
      </c>
    </row>
    <row r="7757" spans="1:3" hidden="1" outlineLevel="2" x14ac:dyDescent="0.35">
      <c r="A7757" s="4">
        <v>39619</v>
      </c>
      <c r="B7757">
        <f>YEAR(A7757)</f>
        <v>2008</v>
      </c>
      <c r="C7757" s="2">
        <v>9.2999999999999992E-3</v>
      </c>
    </row>
    <row r="7758" spans="1:3" hidden="1" outlineLevel="2" x14ac:dyDescent="0.35">
      <c r="A7758" s="4">
        <v>39609</v>
      </c>
      <c r="B7758">
        <f>YEAR(A7758)</f>
        <v>2008</v>
      </c>
      <c r="C7758" s="2">
        <v>3.7199999999999997E-2</v>
      </c>
    </row>
    <row r="7759" spans="1:3" hidden="1" outlineLevel="2" x14ac:dyDescent="0.35">
      <c r="A7759" s="4">
        <v>39609</v>
      </c>
      <c r="B7759">
        <f>YEAR(A7759)</f>
        <v>2008</v>
      </c>
      <c r="C7759" s="2">
        <v>4.5699999999999998E-2</v>
      </c>
    </row>
    <row r="7760" spans="1:3" hidden="1" outlineLevel="2" x14ac:dyDescent="0.35">
      <c r="A7760" s="4">
        <v>39609</v>
      </c>
      <c r="B7760">
        <f>YEAR(A7760)</f>
        <v>2008</v>
      </c>
      <c r="C7760" s="2">
        <v>5.3999999999999999E-2</v>
      </c>
    </row>
    <row r="7761" spans="1:3" hidden="1" outlineLevel="2" x14ac:dyDescent="0.35">
      <c r="A7761" s="4">
        <v>39609</v>
      </c>
      <c r="B7761">
        <f>YEAR(A7761)</f>
        <v>2008</v>
      </c>
      <c r="C7761" s="2">
        <v>0.1053</v>
      </c>
    </row>
    <row r="7762" spans="1:3" hidden="1" outlineLevel="2" x14ac:dyDescent="0.35">
      <c r="A7762" s="4">
        <v>39609</v>
      </c>
      <c r="B7762">
        <f>YEAR(A7762)</f>
        <v>2008</v>
      </c>
      <c r="C7762" s="2">
        <v>0.06</v>
      </c>
    </row>
    <row r="7763" spans="1:3" hidden="1" outlineLevel="2" x14ac:dyDescent="0.35">
      <c r="A7763" s="4">
        <v>39609</v>
      </c>
      <c r="B7763">
        <f>YEAR(A7763)</f>
        <v>2008</v>
      </c>
      <c r="C7763" s="2">
        <v>2.1700000000000001E-2</v>
      </c>
    </row>
    <row r="7764" spans="1:3" hidden="1" outlineLevel="2" x14ac:dyDescent="0.35">
      <c r="A7764" s="4">
        <v>39609</v>
      </c>
      <c r="B7764">
        <f>YEAR(A7764)</f>
        <v>2008</v>
      </c>
      <c r="C7764" s="2">
        <v>1.2999999999999999E-2</v>
      </c>
    </row>
    <row r="7765" spans="1:3" hidden="1" outlineLevel="2" x14ac:dyDescent="0.35">
      <c r="A7765" s="4">
        <v>39609</v>
      </c>
      <c r="B7765">
        <f>YEAR(A7765)</f>
        <v>2008</v>
      </c>
      <c r="C7765" s="2">
        <v>5.1999999999999998E-3</v>
      </c>
    </row>
    <row r="7766" spans="1:3" hidden="1" outlineLevel="2" x14ac:dyDescent="0.35">
      <c r="A7766" s="4">
        <v>39609</v>
      </c>
      <c r="B7766">
        <f>YEAR(A7766)</f>
        <v>2008</v>
      </c>
      <c r="C7766" s="2">
        <v>6.25E-2</v>
      </c>
    </row>
    <row r="7767" spans="1:3" hidden="1" outlineLevel="2" x14ac:dyDescent="0.35">
      <c r="A7767" s="4">
        <v>39609</v>
      </c>
      <c r="B7767">
        <f>YEAR(A7767)</f>
        <v>2008</v>
      </c>
      <c r="C7767" s="2">
        <v>1.0800000000000001E-2</v>
      </c>
    </row>
    <row r="7768" spans="1:3" hidden="1" outlineLevel="2" x14ac:dyDescent="0.35">
      <c r="A7768" s="4">
        <v>39609</v>
      </c>
      <c r="B7768">
        <f>YEAR(A7768)</f>
        <v>2008</v>
      </c>
      <c r="C7768" s="2">
        <v>5.7700000000000001E-2</v>
      </c>
    </row>
    <row r="7769" spans="1:3" hidden="1" outlineLevel="2" x14ac:dyDescent="0.35">
      <c r="A7769" s="4">
        <v>39609</v>
      </c>
      <c r="B7769">
        <f>YEAR(A7769)</f>
        <v>2008</v>
      </c>
      <c r="C7769" s="2">
        <v>0.05</v>
      </c>
    </row>
    <row r="7770" spans="1:3" hidden="1" outlineLevel="2" x14ac:dyDescent="0.35">
      <c r="A7770" s="4">
        <v>39609</v>
      </c>
      <c r="B7770">
        <f>YEAR(A7770)</f>
        <v>2008</v>
      </c>
      <c r="C7770" s="2">
        <v>1.6E-2</v>
      </c>
    </row>
    <row r="7771" spans="1:3" hidden="1" outlineLevel="2" x14ac:dyDescent="0.35">
      <c r="A7771" s="4">
        <v>39609</v>
      </c>
      <c r="B7771">
        <f>YEAR(A7771)</f>
        <v>2008</v>
      </c>
      <c r="C7771" s="2">
        <v>9.2100000000000001E-2</v>
      </c>
    </row>
    <row r="7772" spans="1:3" hidden="1" outlineLevel="2" x14ac:dyDescent="0.35">
      <c r="A7772" s="4">
        <v>39609</v>
      </c>
      <c r="B7772">
        <f>YEAR(A7772)</f>
        <v>2008</v>
      </c>
      <c r="C7772" s="2">
        <v>5.9700000000000003E-2</v>
      </c>
    </row>
    <row r="7773" spans="1:3" hidden="1" outlineLevel="2" x14ac:dyDescent="0.35">
      <c r="A7773" s="4">
        <v>39609</v>
      </c>
      <c r="B7773">
        <f>YEAR(A7773)</f>
        <v>2008</v>
      </c>
      <c r="C7773" s="2">
        <v>6.3399999999999998E-2</v>
      </c>
    </row>
    <row r="7774" spans="1:3" hidden="1" outlineLevel="2" x14ac:dyDescent="0.35">
      <c r="A7774" s="4">
        <v>39600</v>
      </c>
      <c r="B7774">
        <f>YEAR(A7774)</f>
        <v>2008</v>
      </c>
      <c r="C7774" s="2">
        <v>7.6E-3</v>
      </c>
    </row>
    <row r="7775" spans="1:3" hidden="1" outlineLevel="2" x14ac:dyDescent="0.35">
      <c r="A7775" s="4">
        <v>39600</v>
      </c>
      <c r="B7775">
        <f>YEAR(A7775)</f>
        <v>2008</v>
      </c>
      <c r="C7775" s="2">
        <v>1.52E-2</v>
      </c>
    </row>
    <row r="7776" spans="1:3" hidden="1" outlineLevel="2" x14ac:dyDescent="0.35">
      <c r="A7776" s="4">
        <v>39600</v>
      </c>
      <c r="B7776">
        <f>YEAR(A7776)</f>
        <v>2008</v>
      </c>
      <c r="C7776" s="2">
        <v>1.52E-2</v>
      </c>
    </row>
    <row r="7777" spans="1:3" hidden="1" outlineLevel="2" x14ac:dyDescent="0.35">
      <c r="A7777" s="4">
        <v>39600</v>
      </c>
      <c r="B7777">
        <f>YEAR(A7777)</f>
        <v>2008</v>
      </c>
      <c r="C7777" s="2">
        <v>1.9199999999999998E-2</v>
      </c>
    </row>
    <row r="7778" spans="1:3" hidden="1" outlineLevel="2" x14ac:dyDescent="0.35">
      <c r="A7778" s="4">
        <v>39600</v>
      </c>
      <c r="B7778">
        <f>YEAR(A7778)</f>
        <v>2008</v>
      </c>
      <c r="C7778" s="2">
        <v>8.3000000000000001E-3</v>
      </c>
    </row>
    <row r="7779" spans="1:3" hidden="1" outlineLevel="2" x14ac:dyDescent="0.35">
      <c r="A7779" s="4">
        <v>39600</v>
      </c>
      <c r="B7779">
        <f>YEAR(A7779)</f>
        <v>2008</v>
      </c>
      <c r="C7779" s="2">
        <v>3.5700000000000003E-2</v>
      </c>
    </row>
    <row r="7780" spans="1:3" hidden="1" outlineLevel="2" x14ac:dyDescent="0.35">
      <c r="A7780" s="4">
        <v>39600</v>
      </c>
      <c r="B7780">
        <f>YEAR(A7780)</f>
        <v>2008</v>
      </c>
      <c r="C7780" s="2">
        <v>1.77E-2</v>
      </c>
    </row>
    <row r="7781" spans="1:3" hidden="1" outlineLevel="2" x14ac:dyDescent="0.35">
      <c r="A7781" s="4">
        <v>39600</v>
      </c>
      <c r="B7781">
        <f>YEAR(A7781)</f>
        <v>2008</v>
      </c>
      <c r="C7781" s="2">
        <v>8.8999999999999999E-3</v>
      </c>
    </row>
    <row r="7782" spans="1:3" hidden="1" outlineLevel="2" x14ac:dyDescent="0.35">
      <c r="A7782" s="4">
        <v>39600</v>
      </c>
      <c r="B7782">
        <f>YEAR(A7782)</f>
        <v>2008</v>
      </c>
      <c r="C7782" s="2">
        <v>2.6100000000000002E-2</v>
      </c>
    </row>
    <row r="7783" spans="1:3" hidden="1" outlineLevel="2" x14ac:dyDescent="0.35">
      <c r="A7783" s="4">
        <v>39600</v>
      </c>
      <c r="B7783">
        <f>YEAR(A7783)</f>
        <v>2008</v>
      </c>
      <c r="C7783" s="2">
        <v>1.18E-2</v>
      </c>
    </row>
    <row r="7784" spans="1:3" hidden="1" outlineLevel="2" x14ac:dyDescent="0.35">
      <c r="A7784" s="4">
        <v>39600</v>
      </c>
      <c r="B7784">
        <f>YEAR(A7784)</f>
        <v>2008</v>
      </c>
      <c r="C7784" s="2">
        <v>1.54E-2</v>
      </c>
    </row>
    <row r="7785" spans="1:3" hidden="1" outlineLevel="2" x14ac:dyDescent="0.35">
      <c r="A7785" s="4">
        <v>39600</v>
      </c>
      <c r="B7785">
        <f>YEAR(A7785)</f>
        <v>2008</v>
      </c>
      <c r="C7785" s="2">
        <v>1.01E-2</v>
      </c>
    </row>
    <row r="7786" spans="1:3" hidden="1" outlineLevel="2" x14ac:dyDescent="0.35">
      <c r="A7786" s="4">
        <v>39600</v>
      </c>
      <c r="B7786">
        <f>YEAR(A7786)</f>
        <v>2008</v>
      </c>
      <c r="C7786" s="2">
        <v>1.01E-2</v>
      </c>
    </row>
    <row r="7787" spans="1:3" hidden="1" outlineLevel="2" x14ac:dyDescent="0.35">
      <c r="A7787" s="4">
        <v>39600</v>
      </c>
      <c r="B7787">
        <f>YEAR(A7787)</f>
        <v>2008</v>
      </c>
      <c r="C7787" s="2">
        <v>1.11E-2</v>
      </c>
    </row>
    <row r="7788" spans="1:3" hidden="1" outlineLevel="2" x14ac:dyDescent="0.35">
      <c r="A7788" s="4">
        <v>39600</v>
      </c>
      <c r="B7788">
        <f>YEAR(A7788)</f>
        <v>2008</v>
      </c>
      <c r="C7788" s="2">
        <v>6.8999999999999999E-3</v>
      </c>
    </row>
    <row r="7789" spans="1:3" hidden="1" outlineLevel="2" x14ac:dyDescent="0.35">
      <c r="A7789" s="4">
        <v>39588</v>
      </c>
      <c r="B7789">
        <f>YEAR(A7789)</f>
        <v>2008</v>
      </c>
      <c r="C7789" s="2">
        <v>1.4E-2</v>
      </c>
    </row>
    <row r="7790" spans="1:3" hidden="1" outlineLevel="2" x14ac:dyDescent="0.35">
      <c r="A7790" s="4">
        <v>39588</v>
      </c>
      <c r="B7790">
        <f>YEAR(A7790)</f>
        <v>2008</v>
      </c>
      <c r="C7790" s="2">
        <v>1.8200000000000001E-2</v>
      </c>
    </row>
    <row r="7791" spans="1:3" hidden="1" outlineLevel="2" x14ac:dyDescent="0.35">
      <c r="A7791" s="4">
        <v>39588</v>
      </c>
      <c r="B7791">
        <f>YEAR(A7791)</f>
        <v>2008</v>
      </c>
      <c r="C7791" s="2">
        <v>1.54E-2</v>
      </c>
    </row>
    <row r="7792" spans="1:3" hidden="1" outlineLevel="2" x14ac:dyDescent="0.35">
      <c r="A7792" s="4">
        <v>39588</v>
      </c>
      <c r="B7792">
        <f>YEAR(A7792)</f>
        <v>2008</v>
      </c>
      <c r="C7792" s="2">
        <v>1.7500000000000002E-2</v>
      </c>
    </row>
    <row r="7793" spans="1:3" hidden="1" outlineLevel="2" x14ac:dyDescent="0.35">
      <c r="A7793" s="4">
        <v>39588</v>
      </c>
      <c r="B7793">
        <f>YEAR(A7793)</f>
        <v>2008</v>
      </c>
      <c r="C7793" s="2">
        <v>1.6199999999999999E-2</v>
      </c>
    </row>
    <row r="7794" spans="1:3" hidden="1" outlineLevel="2" x14ac:dyDescent="0.35">
      <c r="A7794" s="4">
        <v>39588</v>
      </c>
      <c r="B7794">
        <f>YEAR(A7794)</f>
        <v>2008</v>
      </c>
      <c r="C7794" s="2">
        <v>9.1000000000000004E-3</v>
      </c>
    </row>
    <row r="7795" spans="1:3" hidden="1" outlineLevel="2" x14ac:dyDescent="0.35">
      <c r="A7795" s="4">
        <v>39588</v>
      </c>
      <c r="B7795">
        <f>YEAR(A7795)</f>
        <v>2008</v>
      </c>
      <c r="C7795" s="2">
        <v>8.2000000000000007E-3</v>
      </c>
    </row>
    <row r="7796" spans="1:3" hidden="1" outlineLevel="2" x14ac:dyDescent="0.35">
      <c r="A7796" s="4">
        <v>39588</v>
      </c>
      <c r="B7796">
        <f>YEAR(A7796)</f>
        <v>2008</v>
      </c>
      <c r="C7796" s="2">
        <v>5.1900000000000002E-2</v>
      </c>
    </row>
    <row r="7797" spans="1:3" hidden="1" outlineLevel="2" x14ac:dyDescent="0.35">
      <c r="A7797" s="4">
        <v>39588</v>
      </c>
      <c r="B7797">
        <f>YEAR(A7797)</f>
        <v>2008</v>
      </c>
      <c r="C7797" s="2">
        <v>2.4400000000000002E-2</v>
      </c>
    </row>
    <row r="7798" spans="1:3" hidden="1" outlineLevel="2" x14ac:dyDescent="0.35">
      <c r="A7798" s="4">
        <v>39588</v>
      </c>
      <c r="B7798">
        <f>YEAR(A7798)</f>
        <v>2008</v>
      </c>
      <c r="C7798" s="2">
        <v>8.9999999999999993E-3</v>
      </c>
    </row>
    <row r="7799" spans="1:3" hidden="1" outlineLevel="2" x14ac:dyDescent="0.35">
      <c r="A7799" s="4">
        <v>39588</v>
      </c>
      <c r="B7799">
        <f>YEAR(A7799)</f>
        <v>2008</v>
      </c>
      <c r="C7799" s="2">
        <v>2.7E-2</v>
      </c>
    </row>
    <row r="7800" spans="1:3" hidden="1" outlineLevel="2" x14ac:dyDescent="0.35">
      <c r="A7800" s="4">
        <v>39588</v>
      </c>
      <c r="B7800">
        <f>YEAR(A7800)</f>
        <v>2008</v>
      </c>
      <c r="C7800" s="2">
        <v>1.6799999999999999E-2</v>
      </c>
    </row>
    <row r="7801" spans="1:3" hidden="1" outlineLevel="2" x14ac:dyDescent="0.35">
      <c r="A7801" s="4">
        <v>39588</v>
      </c>
      <c r="B7801">
        <f>YEAR(A7801)</f>
        <v>2008</v>
      </c>
      <c r="C7801" s="2">
        <v>1.2500000000000001E-2</v>
      </c>
    </row>
    <row r="7802" spans="1:3" hidden="1" outlineLevel="2" x14ac:dyDescent="0.35">
      <c r="A7802" s="4">
        <v>39588</v>
      </c>
      <c r="B7802">
        <f>YEAR(A7802)</f>
        <v>2008</v>
      </c>
      <c r="C7802" s="2">
        <v>2.5600000000000001E-2</v>
      </c>
    </row>
    <row r="7803" spans="1:3" hidden="1" outlineLevel="2" x14ac:dyDescent="0.35">
      <c r="A7803" s="4">
        <v>39578</v>
      </c>
      <c r="B7803">
        <f>YEAR(A7803)</f>
        <v>2008</v>
      </c>
      <c r="C7803" s="2">
        <v>3.0800000000000001E-2</v>
      </c>
    </row>
    <row r="7804" spans="1:3" hidden="1" outlineLevel="2" x14ac:dyDescent="0.35">
      <c r="A7804" s="4">
        <v>39578</v>
      </c>
      <c r="B7804">
        <f>YEAR(A7804)</f>
        <v>2008</v>
      </c>
      <c r="C7804" s="2">
        <v>1.7999999999999999E-2</v>
      </c>
    </row>
    <row r="7805" spans="1:3" hidden="1" outlineLevel="2" x14ac:dyDescent="0.35">
      <c r="A7805" s="4">
        <v>39578</v>
      </c>
      <c r="B7805">
        <f>YEAR(A7805)</f>
        <v>2008</v>
      </c>
      <c r="C7805" s="2">
        <v>1.01E-2</v>
      </c>
    </row>
    <row r="7806" spans="1:3" hidden="1" outlineLevel="2" x14ac:dyDescent="0.35">
      <c r="A7806" s="4">
        <v>39578</v>
      </c>
      <c r="B7806">
        <f>YEAR(A7806)</f>
        <v>2008</v>
      </c>
      <c r="C7806" s="2">
        <v>1.67E-2</v>
      </c>
    </row>
    <row r="7807" spans="1:3" hidden="1" outlineLevel="2" x14ac:dyDescent="0.35">
      <c r="A7807" s="4">
        <v>39578</v>
      </c>
      <c r="B7807">
        <f>YEAR(A7807)</f>
        <v>2008</v>
      </c>
      <c r="C7807" s="2">
        <v>8.6999999999999994E-3</v>
      </c>
    </row>
    <row r="7808" spans="1:3" hidden="1" outlineLevel="2" x14ac:dyDescent="0.35">
      <c r="A7808" s="4">
        <v>39578</v>
      </c>
      <c r="B7808">
        <f>YEAR(A7808)</f>
        <v>2008</v>
      </c>
      <c r="C7808" s="2">
        <v>1.83E-2</v>
      </c>
    </row>
    <row r="7809" spans="1:3" hidden="1" outlineLevel="2" x14ac:dyDescent="0.35">
      <c r="A7809" s="4">
        <v>39578</v>
      </c>
      <c r="B7809">
        <f>YEAR(A7809)</f>
        <v>2008</v>
      </c>
      <c r="C7809" s="2">
        <v>2.4E-2</v>
      </c>
    </row>
    <row r="7810" spans="1:3" hidden="1" outlineLevel="2" x14ac:dyDescent="0.35">
      <c r="A7810" s="4">
        <v>39578</v>
      </c>
      <c r="B7810">
        <f>YEAR(A7810)</f>
        <v>2008</v>
      </c>
      <c r="C7810" s="2">
        <v>1.5299999999999999E-2</v>
      </c>
    </row>
    <row r="7811" spans="1:3" hidden="1" outlineLevel="2" x14ac:dyDescent="0.35">
      <c r="A7811" s="4">
        <v>39578</v>
      </c>
      <c r="B7811">
        <f>YEAR(A7811)</f>
        <v>2008</v>
      </c>
      <c r="C7811" s="2">
        <v>2.76E-2</v>
      </c>
    </row>
    <row r="7812" spans="1:3" hidden="1" outlineLevel="2" x14ac:dyDescent="0.35">
      <c r="A7812" s="4">
        <v>39578</v>
      </c>
      <c r="B7812">
        <f>YEAR(A7812)</f>
        <v>2008</v>
      </c>
      <c r="C7812" s="2">
        <v>1.2800000000000001E-2</v>
      </c>
    </row>
    <row r="7813" spans="1:3" hidden="1" outlineLevel="2" x14ac:dyDescent="0.35">
      <c r="A7813" s="4">
        <v>39569</v>
      </c>
      <c r="B7813">
        <f>YEAR(A7813)</f>
        <v>2008</v>
      </c>
      <c r="C7813" s="2">
        <v>6.6E-3</v>
      </c>
    </row>
    <row r="7814" spans="1:3" hidden="1" outlineLevel="2" x14ac:dyDescent="0.35">
      <c r="A7814" s="4">
        <v>39569</v>
      </c>
      <c r="B7814">
        <f>YEAR(A7814)</f>
        <v>2008</v>
      </c>
      <c r="C7814" s="2">
        <v>5.4000000000000003E-3</v>
      </c>
    </row>
    <row r="7815" spans="1:3" hidden="1" outlineLevel="2" x14ac:dyDescent="0.35">
      <c r="A7815" s="4">
        <v>39569</v>
      </c>
      <c r="B7815">
        <f>YEAR(A7815)</f>
        <v>2008</v>
      </c>
      <c r="C7815" s="2">
        <v>3.5299999999999998E-2</v>
      </c>
    </row>
    <row r="7816" spans="1:3" hidden="1" outlineLevel="2" x14ac:dyDescent="0.35">
      <c r="A7816" s="4">
        <v>39569</v>
      </c>
      <c r="B7816">
        <f>YEAR(A7816)</f>
        <v>2008</v>
      </c>
      <c r="C7816" s="2">
        <v>1.4999999999999999E-2</v>
      </c>
    </row>
    <row r="7817" spans="1:3" hidden="1" outlineLevel="2" x14ac:dyDescent="0.35">
      <c r="A7817" s="4">
        <v>39569</v>
      </c>
      <c r="B7817">
        <f>YEAR(A7817)</f>
        <v>2008</v>
      </c>
      <c r="C7817" s="2">
        <v>1.03E-2</v>
      </c>
    </row>
    <row r="7818" spans="1:3" hidden="1" outlineLevel="2" x14ac:dyDescent="0.35">
      <c r="A7818" s="4">
        <v>39569</v>
      </c>
      <c r="B7818">
        <f>YEAR(A7818)</f>
        <v>2008</v>
      </c>
      <c r="C7818" s="2">
        <v>4.7000000000000002E-3</v>
      </c>
    </row>
    <row r="7819" spans="1:3" hidden="1" outlineLevel="2" x14ac:dyDescent="0.35">
      <c r="A7819" s="4">
        <v>39569</v>
      </c>
      <c r="B7819">
        <f>YEAR(A7819)</f>
        <v>2008</v>
      </c>
      <c r="C7819" s="2">
        <v>4.0500000000000001E-2</v>
      </c>
    </row>
    <row r="7820" spans="1:3" hidden="1" outlineLevel="2" x14ac:dyDescent="0.35">
      <c r="A7820" s="4">
        <v>39569</v>
      </c>
      <c r="B7820">
        <f>YEAR(A7820)</f>
        <v>2008</v>
      </c>
      <c r="C7820" s="2">
        <v>6.1000000000000004E-3</v>
      </c>
    </row>
    <row r="7821" spans="1:3" hidden="1" outlineLevel="2" x14ac:dyDescent="0.35">
      <c r="A7821" s="4">
        <v>39569</v>
      </c>
      <c r="B7821">
        <f>YEAR(A7821)</f>
        <v>2008</v>
      </c>
      <c r="C7821" s="2">
        <v>2.5899999999999999E-2</v>
      </c>
    </row>
    <row r="7822" spans="1:3" hidden="1" outlineLevel="2" x14ac:dyDescent="0.35">
      <c r="A7822" s="4">
        <v>39569</v>
      </c>
      <c r="B7822">
        <f>YEAR(A7822)</f>
        <v>2008</v>
      </c>
      <c r="C7822" s="2">
        <v>2.0400000000000001E-2</v>
      </c>
    </row>
    <row r="7823" spans="1:3" hidden="1" outlineLevel="2" x14ac:dyDescent="0.35">
      <c r="A7823" s="4">
        <v>39569</v>
      </c>
      <c r="B7823">
        <f>YEAR(A7823)</f>
        <v>2008</v>
      </c>
      <c r="C7823" s="2">
        <v>1.3599999999999999E-2</v>
      </c>
    </row>
    <row r="7824" spans="1:3" hidden="1" outlineLevel="2" x14ac:dyDescent="0.35">
      <c r="A7824" s="4">
        <v>39569</v>
      </c>
      <c r="B7824">
        <f>YEAR(A7824)</f>
        <v>2008</v>
      </c>
      <c r="C7824" s="2">
        <v>1.9400000000000001E-2</v>
      </c>
    </row>
    <row r="7825" spans="1:3" hidden="1" outlineLevel="2" x14ac:dyDescent="0.35">
      <c r="A7825" s="4">
        <v>39569</v>
      </c>
      <c r="B7825">
        <f>YEAR(A7825)</f>
        <v>2008</v>
      </c>
      <c r="C7825" s="2">
        <v>7.7999999999999996E-3</v>
      </c>
    </row>
    <row r="7826" spans="1:3" hidden="1" outlineLevel="2" x14ac:dyDescent="0.35">
      <c r="A7826" s="4">
        <v>39569</v>
      </c>
      <c r="B7826">
        <f>YEAR(A7826)</f>
        <v>2008</v>
      </c>
      <c r="C7826" s="2">
        <v>2.41E-2</v>
      </c>
    </row>
    <row r="7827" spans="1:3" hidden="1" outlineLevel="2" x14ac:dyDescent="0.35">
      <c r="A7827" s="4">
        <v>39558</v>
      </c>
      <c r="B7827">
        <f>YEAR(A7827)</f>
        <v>2008</v>
      </c>
      <c r="C7827" s="2">
        <v>2.8799999999999999E-2</v>
      </c>
    </row>
    <row r="7828" spans="1:3" hidden="1" outlineLevel="2" x14ac:dyDescent="0.35">
      <c r="A7828" s="4">
        <v>39558</v>
      </c>
      <c r="B7828">
        <f>YEAR(A7828)</f>
        <v>2008</v>
      </c>
      <c r="C7828" s="2">
        <v>4.5499999999999999E-2</v>
      </c>
    </row>
    <row r="7829" spans="1:3" hidden="1" outlineLevel="2" x14ac:dyDescent="0.35">
      <c r="A7829" s="4">
        <v>39558</v>
      </c>
      <c r="B7829">
        <f>YEAR(A7829)</f>
        <v>2008</v>
      </c>
      <c r="C7829" s="2">
        <v>1.26E-2</v>
      </c>
    </row>
    <row r="7830" spans="1:3" hidden="1" outlineLevel="2" x14ac:dyDescent="0.35">
      <c r="A7830" s="4">
        <v>39558</v>
      </c>
      <c r="B7830">
        <f>YEAR(A7830)</f>
        <v>2008</v>
      </c>
      <c r="C7830" s="2">
        <v>2.5999999999999999E-3</v>
      </c>
    </row>
    <row r="7831" spans="1:3" hidden="1" outlineLevel="2" x14ac:dyDescent="0.35">
      <c r="A7831" s="4">
        <v>39558</v>
      </c>
      <c r="B7831">
        <f>YEAR(A7831)</f>
        <v>2008</v>
      </c>
      <c r="C7831" s="2">
        <v>1.2999999999999999E-2</v>
      </c>
    </row>
    <row r="7832" spans="1:3" hidden="1" outlineLevel="2" x14ac:dyDescent="0.35">
      <c r="A7832" s="4">
        <v>39558</v>
      </c>
      <c r="B7832">
        <f>YEAR(A7832)</f>
        <v>2008</v>
      </c>
      <c r="C7832" s="2">
        <v>3.27E-2</v>
      </c>
    </row>
    <row r="7833" spans="1:3" hidden="1" outlineLevel="2" x14ac:dyDescent="0.35">
      <c r="A7833" s="4">
        <v>39558</v>
      </c>
      <c r="B7833">
        <f>YEAR(A7833)</f>
        <v>2008</v>
      </c>
      <c r="C7833" s="2">
        <v>2.7400000000000001E-2</v>
      </c>
    </row>
    <row r="7834" spans="1:3" hidden="1" outlineLevel="2" x14ac:dyDescent="0.35">
      <c r="A7834" s="4">
        <v>39558</v>
      </c>
      <c r="B7834">
        <f>YEAR(A7834)</f>
        <v>2008</v>
      </c>
      <c r="C7834" s="2">
        <v>1.77E-2</v>
      </c>
    </row>
    <row r="7835" spans="1:3" hidden="1" outlineLevel="2" x14ac:dyDescent="0.35">
      <c r="A7835" s="4">
        <v>39558</v>
      </c>
      <c r="B7835">
        <f>YEAR(A7835)</f>
        <v>2008</v>
      </c>
      <c r="C7835" s="2">
        <v>1.03E-2</v>
      </c>
    </row>
    <row r="7836" spans="1:3" hidden="1" outlineLevel="2" x14ac:dyDescent="0.35">
      <c r="A7836" s="4">
        <v>39558</v>
      </c>
      <c r="B7836">
        <f>YEAR(A7836)</f>
        <v>2008</v>
      </c>
      <c r="C7836" s="2">
        <v>1.41E-2</v>
      </c>
    </row>
    <row r="7837" spans="1:3" hidden="1" outlineLevel="2" x14ac:dyDescent="0.35">
      <c r="A7837" s="4">
        <v>39558</v>
      </c>
      <c r="B7837">
        <f>YEAR(A7837)</f>
        <v>2008</v>
      </c>
      <c r="C7837" s="2">
        <v>2.3300000000000001E-2</v>
      </c>
    </row>
    <row r="7838" spans="1:3" hidden="1" outlineLevel="2" x14ac:dyDescent="0.35">
      <c r="A7838" s="4">
        <v>39558</v>
      </c>
      <c r="B7838">
        <f>YEAR(A7838)</f>
        <v>2008</v>
      </c>
      <c r="C7838" s="2">
        <v>5.0000000000000001E-3</v>
      </c>
    </row>
    <row r="7839" spans="1:3" hidden="1" outlineLevel="2" x14ac:dyDescent="0.35">
      <c r="A7839" s="4">
        <v>39548</v>
      </c>
      <c r="B7839">
        <f>YEAR(A7839)</f>
        <v>2008</v>
      </c>
      <c r="C7839" s="2">
        <v>1.2E-2</v>
      </c>
    </row>
    <row r="7840" spans="1:3" hidden="1" outlineLevel="2" x14ac:dyDescent="0.35">
      <c r="A7840" s="4">
        <v>39548</v>
      </c>
      <c r="B7840">
        <f>YEAR(A7840)</f>
        <v>2008</v>
      </c>
      <c r="C7840" s="2">
        <v>9.2999999999999992E-3</v>
      </c>
    </row>
    <row r="7841" spans="1:3" hidden="1" outlineLevel="2" x14ac:dyDescent="0.35">
      <c r="A7841" s="4">
        <v>39548</v>
      </c>
      <c r="B7841">
        <f>YEAR(A7841)</f>
        <v>2008</v>
      </c>
      <c r="C7841" s="2">
        <v>8.6999999999999994E-3</v>
      </c>
    </row>
    <row r="7842" spans="1:3" hidden="1" outlineLevel="2" x14ac:dyDescent="0.35">
      <c r="A7842" s="4">
        <v>39548</v>
      </c>
      <c r="B7842">
        <f>YEAR(A7842)</f>
        <v>2008</v>
      </c>
      <c r="C7842" s="2">
        <v>3.2000000000000001E-2</v>
      </c>
    </row>
    <row r="7843" spans="1:3" hidden="1" outlineLevel="2" x14ac:dyDescent="0.35">
      <c r="A7843" s="4">
        <v>39548</v>
      </c>
      <c r="B7843">
        <f>YEAR(A7843)</f>
        <v>2008</v>
      </c>
      <c r="C7843" s="2">
        <v>3.5299999999999998E-2</v>
      </c>
    </row>
    <row r="7844" spans="1:3" hidden="1" outlineLevel="2" x14ac:dyDescent="0.35">
      <c r="A7844" s="4">
        <v>39548</v>
      </c>
      <c r="B7844">
        <f>YEAR(A7844)</f>
        <v>2008</v>
      </c>
      <c r="C7844" s="2">
        <v>1.9400000000000001E-2</v>
      </c>
    </row>
    <row r="7845" spans="1:3" hidden="1" outlineLevel="2" x14ac:dyDescent="0.35">
      <c r="A7845" s="4">
        <v>39548</v>
      </c>
      <c r="B7845">
        <f>YEAR(A7845)</f>
        <v>2008</v>
      </c>
      <c r="C7845" s="2">
        <v>2.5399999999999999E-2</v>
      </c>
    </row>
    <row r="7846" spans="1:3" hidden="1" outlineLevel="2" x14ac:dyDescent="0.35">
      <c r="A7846" s="4">
        <v>39548</v>
      </c>
      <c r="B7846">
        <f>YEAR(A7846)</f>
        <v>2008</v>
      </c>
      <c r="C7846" s="2">
        <v>7.6E-3</v>
      </c>
    </row>
    <row r="7847" spans="1:3" hidden="1" outlineLevel="2" x14ac:dyDescent="0.35">
      <c r="A7847" s="4">
        <v>39548</v>
      </c>
      <c r="B7847">
        <f>YEAR(A7847)</f>
        <v>2008</v>
      </c>
      <c r="C7847" s="2">
        <v>1.4800000000000001E-2</v>
      </c>
    </row>
    <row r="7848" spans="1:3" hidden="1" outlineLevel="2" x14ac:dyDescent="0.35">
      <c r="A7848" s="4">
        <v>39548</v>
      </c>
      <c r="B7848">
        <f>YEAR(A7848)</f>
        <v>2008</v>
      </c>
      <c r="C7848" s="2">
        <v>1.9400000000000001E-2</v>
      </c>
    </row>
    <row r="7849" spans="1:3" hidden="1" outlineLevel="2" x14ac:dyDescent="0.35">
      <c r="A7849" s="4">
        <v>39548</v>
      </c>
      <c r="B7849">
        <f>YEAR(A7849)</f>
        <v>2008</v>
      </c>
      <c r="C7849" s="2">
        <v>2.6800000000000001E-2</v>
      </c>
    </row>
    <row r="7850" spans="1:3" hidden="1" outlineLevel="2" x14ac:dyDescent="0.35">
      <c r="A7850" s="4">
        <v>39548</v>
      </c>
      <c r="B7850">
        <f>YEAR(A7850)</f>
        <v>2008</v>
      </c>
      <c r="C7850" s="2">
        <v>6.4000000000000003E-3</v>
      </c>
    </row>
    <row r="7851" spans="1:3" hidden="1" outlineLevel="2" x14ac:dyDescent="0.35">
      <c r="A7851" s="4">
        <v>39548</v>
      </c>
      <c r="B7851">
        <f>YEAR(A7851)</f>
        <v>2008</v>
      </c>
      <c r="C7851" s="2">
        <v>2.3699999999999999E-2</v>
      </c>
    </row>
    <row r="7852" spans="1:3" hidden="1" outlineLevel="2" x14ac:dyDescent="0.35">
      <c r="A7852" s="4">
        <v>39548</v>
      </c>
      <c r="B7852">
        <f>YEAR(A7852)</f>
        <v>2008</v>
      </c>
      <c r="C7852" s="2">
        <v>1.9099999999999999E-2</v>
      </c>
    </row>
    <row r="7853" spans="1:3" hidden="1" outlineLevel="2" x14ac:dyDescent="0.35">
      <c r="A7853" s="4">
        <v>39539</v>
      </c>
      <c r="B7853">
        <f>YEAR(A7853)</f>
        <v>2008</v>
      </c>
      <c r="C7853" s="2">
        <v>1.3100000000000001E-2</v>
      </c>
    </row>
    <row r="7854" spans="1:3" hidden="1" outlineLevel="2" x14ac:dyDescent="0.35">
      <c r="A7854" s="4">
        <v>39539</v>
      </c>
      <c r="B7854">
        <f>YEAR(A7854)</f>
        <v>2008</v>
      </c>
      <c r="C7854" s="2">
        <v>0.01</v>
      </c>
    </row>
    <row r="7855" spans="1:3" hidden="1" outlineLevel="2" x14ac:dyDescent="0.35">
      <c r="A7855" s="4">
        <v>39539</v>
      </c>
      <c r="B7855">
        <f>YEAR(A7855)</f>
        <v>2008</v>
      </c>
      <c r="C7855" s="2">
        <v>3.1300000000000001E-2</v>
      </c>
    </row>
    <row r="7856" spans="1:3" hidden="1" outlineLevel="2" x14ac:dyDescent="0.35">
      <c r="A7856" s="4">
        <v>39539</v>
      </c>
      <c r="B7856">
        <f>YEAR(A7856)</f>
        <v>2008</v>
      </c>
      <c r="C7856" s="2">
        <v>4.0000000000000001E-3</v>
      </c>
    </row>
    <row r="7857" spans="1:3" hidden="1" outlineLevel="2" x14ac:dyDescent="0.35">
      <c r="A7857" s="4">
        <v>39539</v>
      </c>
      <c r="B7857">
        <f>YEAR(A7857)</f>
        <v>2008</v>
      </c>
      <c r="C7857" s="2">
        <v>4.6300000000000001E-2</v>
      </c>
    </row>
    <row r="7858" spans="1:3" hidden="1" outlineLevel="2" x14ac:dyDescent="0.35">
      <c r="A7858" s="4">
        <v>39539</v>
      </c>
      <c r="B7858">
        <f>YEAR(A7858)</f>
        <v>2008</v>
      </c>
      <c r="C7858" s="2">
        <v>2.4199999999999999E-2</v>
      </c>
    </row>
    <row r="7859" spans="1:3" hidden="1" outlineLevel="2" x14ac:dyDescent="0.35">
      <c r="A7859" s="4">
        <v>39539</v>
      </c>
      <c r="B7859">
        <f>YEAR(A7859)</f>
        <v>2008</v>
      </c>
      <c r="C7859" s="2">
        <v>3.56E-2</v>
      </c>
    </row>
    <row r="7860" spans="1:3" hidden="1" outlineLevel="2" x14ac:dyDescent="0.35">
      <c r="A7860" s="4">
        <v>39539</v>
      </c>
      <c r="B7860">
        <f>YEAR(A7860)</f>
        <v>2008</v>
      </c>
      <c r="C7860" s="2">
        <v>5.2499999999999998E-2</v>
      </c>
    </row>
    <row r="7861" spans="1:3" hidden="1" outlineLevel="2" x14ac:dyDescent="0.35">
      <c r="A7861" s="4">
        <v>39539</v>
      </c>
      <c r="B7861">
        <f>YEAR(A7861)</f>
        <v>2008</v>
      </c>
      <c r="C7861" s="2">
        <v>2.41E-2</v>
      </c>
    </row>
    <row r="7862" spans="1:3" hidden="1" outlineLevel="2" x14ac:dyDescent="0.35">
      <c r="A7862" s="4">
        <v>39527</v>
      </c>
      <c r="B7862">
        <f>YEAR(A7862)</f>
        <v>2008</v>
      </c>
      <c r="C7862" s="2">
        <v>4.6199999999999998E-2</v>
      </c>
    </row>
    <row r="7863" spans="1:3" hidden="1" outlineLevel="2" x14ac:dyDescent="0.35">
      <c r="A7863" s="4">
        <v>39527</v>
      </c>
      <c r="B7863">
        <f>YEAR(A7863)</f>
        <v>2008</v>
      </c>
      <c r="C7863" s="2">
        <v>2.3E-2</v>
      </c>
    </row>
    <row r="7864" spans="1:3" hidden="1" outlineLevel="2" x14ac:dyDescent="0.35">
      <c r="A7864" s="4">
        <v>39527</v>
      </c>
      <c r="B7864">
        <f>YEAR(A7864)</f>
        <v>2008</v>
      </c>
      <c r="C7864" s="2">
        <v>1.9599999999999999E-2</v>
      </c>
    </row>
    <row r="7865" spans="1:3" hidden="1" outlineLevel="2" x14ac:dyDescent="0.35">
      <c r="A7865" s="4">
        <v>39527</v>
      </c>
      <c r="B7865">
        <f>YEAR(A7865)</f>
        <v>2008</v>
      </c>
      <c r="C7865" s="2">
        <v>1.8599999999999998E-2</v>
      </c>
    </row>
    <row r="7866" spans="1:3" hidden="1" outlineLevel="2" x14ac:dyDescent="0.35">
      <c r="A7866" s="4">
        <v>39527</v>
      </c>
      <c r="B7866">
        <f>YEAR(A7866)</f>
        <v>2008</v>
      </c>
      <c r="C7866" s="2">
        <v>1.46E-2</v>
      </c>
    </row>
    <row r="7867" spans="1:3" hidden="1" outlineLevel="2" x14ac:dyDescent="0.35">
      <c r="A7867" s="4">
        <v>39527</v>
      </c>
      <c r="B7867">
        <f>YEAR(A7867)</f>
        <v>2008</v>
      </c>
      <c r="C7867" s="2">
        <v>4.7600000000000003E-2</v>
      </c>
    </row>
    <row r="7868" spans="1:3" hidden="1" outlineLevel="2" x14ac:dyDescent="0.35">
      <c r="A7868" s="4">
        <v>39527</v>
      </c>
      <c r="B7868">
        <f>YEAR(A7868)</f>
        <v>2008</v>
      </c>
      <c r="C7868" s="2">
        <v>0.04</v>
      </c>
    </row>
    <row r="7869" spans="1:3" hidden="1" outlineLevel="2" x14ac:dyDescent="0.35">
      <c r="A7869" s="4">
        <v>39527</v>
      </c>
      <c r="B7869">
        <f>YEAR(A7869)</f>
        <v>2008</v>
      </c>
      <c r="C7869" s="2">
        <v>2.2200000000000001E-2</v>
      </c>
    </row>
    <row r="7870" spans="1:3" hidden="1" outlineLevel="2" x14ac:dyDescent="0.35">
      <c r="A7870" s="4">
        <v>39527</v>
      </c>
      <c r="B7870">
        <f>YEAR(A7870)</f>
        <v>2008</v>
      </c>
      <c r="C7870" s="2">
        <v>1.17E-2</v>
      </c>
    </row>
    <row r="7871" spans="1:3" hidden="1" outlineLevel="2" x14ac:dyDescent="0.35">
      <c r="A7871" s="4">
        <v>39527</v>
      </c>
      <c r="B7871">
        <f>YEAR(A7871)</f>
        <v>2008</v>
      </c>
      <c r="C7871" s="2">
        <v>3.85E-2</v>
      </c>
    </row>
    <row r="7872" spans="1:3" hidden="1" outlineLevel="2" x14ac:dyDescent="0.35">
      <c r="A7872" s="4">
        <v>39527</v>
      </c>
      <c r="B7872">
        <f>YEAR(A7872)</f>
        <v>2008</v>
      </c>
      <c r="C7872" s="2">
        <v>5.6599999999999998E-2</v>
      </c>
    </row>
    <row r="7873" spans="1:3" hidden="1" outlineLevel="2" x14ac:dyDescent="0.35">
      <c r="A7873" s="4">
        <v>39527</v>
      </c>
      <c r="B7873">
        <f>YEAR(A7873)</f>
        <v>2008</v>
      </c>
      <c r="C7873" s="2">
        <v>2.9600000000000001E-2</v>
      </c>
    </row>
    <row r="7874" spans="1:3" hidden="1" outlineLevel="2" x14ac:dyDescent="0.35">
      <c r="A7874" s="4">
        <v>39527</v>
      </c>
      <c r="B7874">
        <f>YEAR(A7874)</f>
        <v>2008</v>
      </c>
      <c r="C7874" s="2">
        <v>2.23E-2</v>
      </c>
    </row>
    <row r="7875" spans="1:3" hidden="1" outlineLevel="2" x14ac:dyDescent="0.35">
      <c r="A7875" s="4">
        <v>39527</v>
      </c>
      <c r="B7875">
        <f>YEAR(A7875)</f>
        <v>2008</v>
      </c>
      <c r="C7875" s="2">
        <v>1.32E-2</v>
      </c>
    </row>
    <row r="7876" spans="1:3" hidden="1" outlineLevel="2" x14ac:dyDescent="0.35">
      <c r="A7876" s="4">
        <v>39527</v>
      </c>
      <c r="B7876">
        <f>YEAR(A7876)</f>
        <v>2008</v>
      </c>
      <c r="C7876" s="2">
        <v>1.54E-2</v>
      </c>
    </row>
    <row r="7877" spans="1:3" hidden="1" outlineLevel="2" x14ac:dyDescent="0.35">
      <c r="A7877" s="4">
        <v>39527</v>
      </c>
      <c r="B7877">
        <f>YEAR(A7877)</f>
        <v>2008</v>
      </c>
      <c r="C7877" s="2">
        <v>5.2600000000000001E-2</v>
      </c>
    </row>
    <row r="7878" spans="1:3" hidden="1" outlineLevel="2" x14ac:dyDescent="0.35">
      <c r="A7878" s="4">
        <v>39508</v>
      </c>
      <c r="B7878">
        <f>YEAR(A7878)</f>
        <v>2008</v>
      </c>
      <c r="C7878" s="2">
        <v>4.7600000000000003E-2</v>
      </c>
    </row>
    <row r="7879" spans="1:3" hidden="1" outlineLevel="2" x14ac:dyDescent="0.35">
      <c r="A7879" s="4">
        <v>39508</v>
      </c>
      <c r="B7879">
        <f>YEAR(A7879)</f>
        <v>2008</v>
      </c>
      <c r="C7879" s="2">
        <v>1.3299999999999999E-2</v>
      </c>
    </row>
    <row r="7880" spans="1:3" hidden="1" outlineLevel="2" x14ac:dyDescent="0.35">
      <c r="A7880" s="4">
        <v>39508</v>
      </c>
      <c r="B7880">
        <f>YEAR(A7880)</f>
        <v>2008</v>
      </c>
      <c r="C7880" s="2">
        <v>6.3799999999999996E-2</v>
      </c>
    </row>
    <row r="7881" spans="1:3" hidden="1" outlineLevel="2" x14ac:dyDescent="0.35">
      <c r="A7881" s="4">
        <v>39508</v>
      </c>
      <c r="B7881">
        <f>YEAR(A7881)</f>
        <v>2008</v>
      </c>
      <c r="C7881" s="2">
        <v>1.32E-2</v>
      </c>
    </row>
    <row r="7882" spans="1:3" hidden="1" outlineLevel="2" x14ac:dyDescent="0.35">
      <c r="A7882" s="4">
        <v>39508</v>
      </c>
      <c r="B7882">
        <f>YEAR(A7882)</f>
        <v>2008</v>
      </c>
      <c r="C7882" s="2">
        <v>7.4999999999999997E-3</v>
      </c>
    </row>
    <row r="7883" spans="1:3" hidden="1" outlineLevel="2" x14ac:dyDescent="0.35">
      <c r="A7883" s="4">
        <v>39508</v>
      </c>
      <c r="B7883">
        <f>YEAR(A7883)</f>
        <v>2008</v>
      </c>
      <c r="C7883" s="2">
        <v>1.2699999999999999E-2</v>
      </c>
    </row>
    <row r="7884" spans="1:3" hidden="1" outlineLevel="2" x14ac:dyDescent="0.35">
      <c r="A7884" s="4">
        <v>39508</v>
      </c>
      <c r="B7884">
        <f>YEAR(A7884)</f>
        <v>2008</v>
      </c>
      <c r="C7884" s="2">
        <v>8.5000000000000006E-3</v>
      </c>
    </row>
    <row r="7885" spans="1:3" hidden="1" outlineLevel="2" x14ac:dyDescent="0.35">
      <c r="A7885" s="4">
        <v>39508</v>
      </c>
      <c r="B7885">
        <f>YEAR(A7885)</f>
        <v>2008</v>
      </c>
      <c r="C7885" s="2">
        <v>1.37E-2</v>
      </c>
    </row>
    <row r="7886" spans="1:3" hidden="1" outlineLevel="2" x14ac:dyDescent="0.35">
      <c r="A7886" s="4">
        <v>39508</v>
      </c>
      <c r="B7886">
        <f>YEAR(A7886)</f>
        <v>2008</v>
      </c>
      <c r="C7886" s="2">
        <v>1.18E-2</v>
      </c>
    </row>
    <row r="7887" spans="1:3" hidden="1" outlineLevel="2" x14ac:dyDescent="0.35">
      <c r="A7887" s="4">
        <v>39508</v>
      </c>
      <c r="B7887">
        <f>YEAR(A7887)</f>
        <v>2008</v>
      </c>
      <c r="C7887" s="2">
        <v>4.7600000000000003E-2</v>
      </c>
    </row>
    <row r="7888" spans="1:3" hidden="1" outlineLevel="2" x14ac:dyDescent="0.35">
      <c r="A7888" s="4">
        <v>39508</v>
      </c>
      <c r="B7888">
        <f>YEAR(A7888)</f>
        <v>2008</v>
      </c>
      <c r="C7888" s="2">
        <v>5.2600000000000001E-2</v>
      </c>
    </row>
    <row r="7889" spans="1:3" hidden="1" outlineLevel="2" x14ac:dyDescent="0.35">
      <c r="A7889" s="4">
        <v>39508</v>
      </c>
      <c r="B7889">
        <f>YEAR(A7889)</f>
        <v>2008</v>
      </c>
      <c r="C7889" s="2">
        <v>8.6E-3</v>
      </c>
    </row>
    <row r="7890" spans="1:3" hidden="1" outlineLevel="2" x14ac:dyDescent="0.35">
      <c r="A7890" s="4">
        <v>39508</v>
      </c>
      <c r="B7890">
        <f>YEAR(A7890)</f>
        <v>2008</v>
      </c>
      <c r="C7890" s="2">
        <v>1.7899999999999999E-2</v>
      </c>
    </row>
    <row r="7891" spans="1:3" hidden="1" outlineLevel="2" x14ac:dyDescent="0.35">
      <c r="A7891" s="4">
        <v>39508</v>
      </c>
      <c r="B7891">
        <f>YEAR(A7891)</f>
        <v>2008</v>
      </c>
      <c r="C7891" s="2">
        <v>2.24E-2</v>
      </c>
    </row>
    <row r="7892" spans="1:3" hidden="1" outlineLevel="2" x14ac:dyDescent="0.35">
      <c r="A7892" s="4">
        <v>39508</v>
      </c>
      <c r="B7892">
        <f>YEAR(A7892)</f>
        <v>2008</v>
      </c>
      <c r="C7892" s="2">
        <v>2.3099999999999999E-2</v>
      </c>
    </row>
    <row r="7893" spans="1:3" hidden="1" outlineLevel="2" x14ac:dyDescent="0.35">
      <c r="A7893" s="4">
        <v>39498</v>
      </c>
      <c r="B7893">
        <f>YEAR(A7893)</f>
        <v>2008</v>
      </c>
      <c r="C7893" s="2">
        <v>2.1899999999999999E-2</v>
      </c>
    </row>
    <row r="7894" spans="1:3" hidden="1" outlineLevel="2" x14ac:dyDescent="0.35">
      <c r="A7894" s="4">
        <v>39498</v>
      </c>
      <c r="B7894">
        <f>YEAR(A7894)</f>
        <v>2008</v>
      </c>
      <c r="C7894" s="2">
        <v>3.3000000000000002E-2</v>
      </c>
    </row>
    <row r="7895" spans="1:3" hidden="1" outlineLevel="2" x14ac:dyDescent="0.35">
      <c r="A7895" s="4">
        <v>39498</v>
      </c>
      <c r="B7895">
        <f>YEAR(A7895)</f>
        <v>2008</v>
      </c>
      <c r="C7895" s="2">
        <v>1.9E-2</v>
      </c>
    </row>
    <row r="7896" spans="1:3" hidden="1" outlineLevel="2" x14ac:dyDescent="0.35">
      <c r="A7896" s="4">
        <v>39498</v>
      </c>
      <c r="B7896">
        <f>YEAR(A7896)</f>
        <v>2008</v>
      </c>
      <c r="C7896" s="2">
        <v>1.01E-2</v>
      </c>
    </row>
    <row r="7897" spans="1:3" hidden="1" outlineLevel="2" x14ac:dyDescent="0.35">
      <c r="A7897" s="4">
        <v>39498</v>
      </c>
      <c r="B7897">
        <f>YEAR(A7897)</f>
        <v>2008</v>
      </c>
      <c r="C7897" s="2">
        <v>0.02</v>
      </c>
    </row>
    <row r="7898" spans="1:3" hidden="1" outlineLevel="2" x14ac:dyDescent="0.35">
      <c r="A7898" s="4">
        <v>39498</v>
      </c>
      <c r="B7898">
        <f>YEAR(A7898)</f>
        <v>2008</v>
      </c>
      <c r="C7898" s="2">
        <v>2.0299999999999999E-2</v>
      </c>
    </row>
    <row r="7899" spans="1:3" hidden="1" outlineLevel="2" x14ac:dyDescent="0.35">
      <c r="A7899" s="4">
        <v>39498</v>
      </c>
      <c r="B7899">
        <f>YEAR(A7899)</f>
        <v>2008</v>
      </c>
      <c r="C7899" s="2">
        <v>5.7000000000000002E-3</v>
      </c>
    </row>
    <row r="7900" spans="1:3" hidden="1" outlineLevel="2" x14ac:dyDescent="0.35">
      <c r="A7900" s="4">
        <v>39498</v>
      </c>
      <c r="B7900">
        <f>YEAR(A7900)</f>
        <v>2008</v>
      </c>
      <c r="C7900" s="2">
        <v>4.7000000000000002E-3</v>
      </c>
    </row>
    <row r="7901" spans="1:3" hidden="1" outlineLevel="2" x14ac:dyDescent="0.35">
      <c r="A7901" s="4">
        <v>39498</v>
      </c>
      <c r="B7901">
        <f>YEAR(A7901)</f>
        <v>2008</v>
      </c>
      <c r="C7901" s="2">
        <v>1.23E-2</v>
      </c>
    </row>
    <row r="7902" spans="1:3" hidden="1" outlineLevel="2" x14ac:dyDescent="0.35">
      <c r="A7902" s="4">
        <v>39498</v>
      </c>
      <c r="B7902">
        <f>YEAR(A7902)</f>
        <v>2008</v>
      </c>
      <c r="C7902" s="2">
        <v>2.5600000000000001E-2</v>
      </c>
    </row>
    <row r="7903" spans="1:3" hidden="1" outlineLevel="2" x14ac:dyDescent="0.35">
      <c r="A7903" s="4">
        <v>39498</v>
      </c>
      <c r="B7903">
        <f>YEAR(A7903)</f>
        <v>2008</v>
      </c>
      <c r="C7903" s="2">
        <v>6.4000000000000003E-3</v>
      </c>
    </row>
    <row r="7904" spans="1:3" hidden="1" outlineLevel="2" x14ac:dyDescent="0.35">
      <c r="A7904" s="4">
        <v>39498</v>
      </c>
      <c r="B7904">
        <f>YEAR(A7904)</f>
        <v>2008</v>
      </c>
      <c r="C7904" s="2">
        <v>2.1100000000000001E-2</v>
      </c>
    </row>
    <row r="7905" spans="1:3" hidden="1" outlineLevel="2" x14ac:dyDescent="0.35">
      <c r="A7905" s="4">
        <v>39498</v>
      </c>
      <c r="B7905">
        <f>YEAR(A7905)</f>
        <v>2008</v>
      </c>
      <c r="C7905" s="2">
        <v>3.2399999999999998E-2</v>
      </c>
    </row>
    <row r="7906" spans="1:3" hidden="1" outlineLevel="2" x14ac:dyDescent="0.35">
      <c r="A7906" s="4">
        <v>39498</v>
      </c>
      <c r="B7906">
        <f>YEAR(A7906)</f>
        <v>2008</v>
      </c>
      <c r="C7906" s="2">
        <v>0.01</v>
      </c>
    </row>
    <row r="7907" spans="1:3" hidden="1" outlineLevel="2" x14ac:dyDescent="0.35">
      <c r="A7907" s="4">
        <v>39498</v>
      </c>
      <c r="B7907">
        <f>YEAR(A7907)</f>
        <v>2008</v>
      </c>
      <c r="C7907" s="2">
        <v>1.52E-2</v>
      </c>
    </row>
    <row r="7908" spans="1:3" hidden="1" outlineLevel="2" x14ac:dyDescent="0.35">
      <c r="A7908" s="4">
        <v>39488</v>
      </c>
      <c r="B7908">
        <f>YEAR(A7908)</f>
        <v>2008</v>
      </c>
      <c r="C7908" s="2">
        <v>0.04</v>
      </c>
    </row>
    <row r="7909" spans="1:3" hidden="1" outlineLevel="2" x14ac:dyDescent="0.35">
      <c r="A7909" s="4">
        <v>39488</v>
      </c>
      <c r="B7909">
        <f>YEAR(A7909)</f>
        <v>2008</v>
      </c>
      <c r="C7909" s="2">
        <v>9.4000000000000004E-3</v>
      </c>
    </row>
    <row r="7910" spans="1:3" hidden="1" outlineLevel="2" x14ac:dyDescent="0.35">
      <c r="A7910" s="4">
        <v>39488</v>
      </c>
      <c r="B7910">
        <f>YEAR(A7910)</f>
        <v>2008</v>
      </c>
      <c r="C7910" s="2">
        <v>3.6900000000000002E-2</v>
      </c>
    </row>
    <row r="7911" spans="1:3" hidden="1" outlineLevel="2" x14ac:dyDescent="0.35">
      <c r="A7911" s="4">
        <v>39488</v>
      </c>
      <c r="B7911">
        <f>YEAR(A7911)</f>
        <v>2008</v>
      </c>
      <c r="C7911" s="2">
        <v>5.6500000000000002E-2</v>
      </c>
    </row>
    <row r="7912" spans="1:3" hidden="1" outlineLevel="2" x14ac:dyDescent="0.35">
      <c r="A7912" s="4">
        <v>39488</v>
      </c>
      <c r="B7912">
        <f>YEAR(A7912)</f>
        <v>2008</v>
      </c>
      <c r="C7912" s="2">
        <v>4.2299999999999997E-2</v>
      </c>
    </row>
    <row r="7913" spans="1:3" hidden="1" outlineLevel="2" x14ac:dyDescent="0.35">
      <c r="A7913" s="4">
        <v>39488</v>
      </c>
      <c r="B7913">
        <f>YEAR(A7913)</f>
        <v>2008</v>
      </c>
      <c r="C7913" s="2">
        <v>7.6E-3</v>
      </c>
    </row>
    <row r="7914" spans="1:3" hidden="1" outlineLevel="2" x14ac:dyDescent="0.35">
      <c r="A7914" s="4">
        <v>39488</v>
      </c>
      <c r="B7914">
        <f>YEAR(A7914)</f>
        <v>2008</v>
      </c>
      <c r="C7914" s="2">
        <v>6.4999999999999997E-3</v>
      </c>
    </row>
    <row r="7915" spans="1:3" hidden="1" outlineLevel="2" x14ac:dyDescent="0.35">
      <c r="A7915" s="4">
        <v>39488</v>
      </c>
      <c r="B7915">
        <f>YEAR(A7915)</f>
        <v>2008</v>
      </c>
      <c r="C7915" s="2">
        <v>8.0000000000000002E-3</v>
      </c>
    </row>
    <row r="7916" spans="1:3" hidden="1" outlineLevel="2" x14ac:dyDescent="0.35">
      <c r="A7916" s="4">
        <v>39488</v>
      </c>
      <c r="B7916">
        <f>YEAR(A7916)</f>
        <v>2008</v>
      </c>
      <c r="C7916" s="2">
        <v>4.0000000000000001E-3</v>
      </c>
    </row>
    <row r="7917" spans="1:3" hidden="1" outlineLevel="2" x14ac:dyDescent="0.35">
      <c r="A7917" s="4">
        <v>39488</v>
      </c>
      <c r="B7917">
        <f>YEAR(A7917)</f>
        <v>2008</v>
      </c>
      <c r="C7917" s="2">
        <v>9.7999999999999997E-3</v>
      </c>
    </row>
    <row r="7918" spans="1:3" hidden="1" outlineLevel="2" x14ac:dyDescent="0.35">
      <c r="A7918" s="4">
        <v>39488</v>
      </c>
      <c r="B7918">
        <f>YEAR(A7918)</f>
        <v>2008</v>
      </c>
      <c r="C7918" s="2">
        <v>9.4000000000000004E-3</v>
      </c>
    </row>
    <row r="7919" spans="1:3" hidden="1" outlineLevel="2" x14ac:dyDescent="0.35">
      <c r="A7919" s="4">
        <v>39488</v>
      </c>
      <c r="B7919">
        <f>YEAR(A7919)</f>
        <v>2008</v>
      </c>
      <c r="C7919" s="2">
        <v>2.8400000000000002E-2</v>
      </c>
    </row>
    <row r="7920" spans="1:3" hidden="1" outlineLevel="2" x14ac:dyDescent="0.35">
      <c r="A7920" s="4">
        <v>39488</v>
      </c>
      <c r="B7920">
        <f>YEAR(A7920)</f>
        <v>2008</v>
      </c>
      <c r="C7920" s="2">
        <v>4.4000000000000003E-3</v>
      </c>
    </row>
    <row r="7921" spans="1:3" hidden="1" outlineLevel="2" x14ac:dyDescent="0.35">
      <c r="A7921" s="4">
        <v>39488</v>
      </c>
      <c r="B7921">
        <f>YEAR(A7921)</f>
        <v>2008</v>
      </c>
      <c r="C7921" s="2">
        <v>3.7699999999999997E-2</v>
      </c>
    </row>
    <row r="7922" spans="1:3" hidden="1" outlineLevel="2" x14ac:dyDescent="0.35">
      <c r="A7922" s="4">
        <v>39479</v>
      </c>
      <c r="B7922">
        <f>YEAR(A7922)</f>
        <v>2008</v>
      </c>
      <c r="C7922" s="2">
        <v>3.0800000000000001E-2</v>
      </c>
    </row>
    <row r="7923" spans="1:3" hidden="1" outlineLevel="2" x14ac:dyDescent="0.35">
      <c r="A7923" s="4">
        <v>39479</v>
      </c>
      <c r="B7923">
        <f>YEAR(A7923)</f>
        <v>2008</v>
      </c>
      <c r="C7923" s="2">
        <v>1.24E-2</v>
      </c>
    </row>
    <row r="7924" spans="1:3" hidden="1" outlineLevel="2" x14ac:dyDescent="0.35">
      <c r="A7924" s="4">
        <v>39479</v>
      </c>
      <c r="B7924">
        <f>YEAR(A7924)</f>
        <v>2008</v>
      </c>
      <c r="C7924" s="2">
        <v>1.4999999999999999E-2</v>
      </c>
    </row>
    <row r="7925" spans="1:3" hidden="1" outlineLevel="2" x14ac:dyDescent="0.35">
      <c r="A7925" s="4">
        <v>39479</v>
      </c>
      <c r="B7925">
        <f>YEAR(A7925)</f>
        <v>2008</v>
      </c>
      <c r="C7925" s="2">
        <v>1.6E-2</v>
      </c>
    </row>
    <row r="7926" spans="1:3" hidden="1" outlineLevel="2" x14ac:dyDescent="0.35">
      <c r="A7926" s="4">
        <v>39479</v>
      </c>
      <c r="B7926">
        <f>YEAR(A7926)</f>
        <v>2008</v>
      </c>
      <c r="C7926" s="2">
        <v>4.4999999999999997E-3</v>
      </c>
    </row>
    <row r="7927" spans="1:3" hidden="1" outlineLevel="2" x14ac:dyDescent="0.35">
      <c r="A7927" s="4">
        <v>39479</v>
      </c>
      <c r="B7927">
        <f>YEAR(A7927)</f>
        <v>2008</v>
      </c>
      <c r="C7927" s="2">
        <v>1.6E-2</v>
      </c>
    </row>
    <row r="7928" spans="1:3" hidden="1" outlineLevel="2" x14ac:dyDescent="0.35">
      <c r="A7928" s="4">
        <v>39479</v>
      </c>
      <c r="B7928">
        <f>YEAR(A7928)</f>
        <v>2008</v>
      </c>
      <c r="C7928" s="2">
        <v>1.2699999999999999E-2</v>
      </c>
    </row>
    <row r="7929" spans="1:3" hidden="1" outlineLevel="2" x14ac:dyDescent="0.35">
      <c r="A7929" s="4">
        <v>39479</v>
      </c>
      <c r="B7929">
        <f>YEAR(A7929)</f>
        <v>2008</v>
      </c>
      <c r="C7929" s="2">
        <v>3.2300000000000002E-2</v>
      </c>
    </row>
    <row r="7930" spans="1:3" hidden="1" outlineLevel="2" x14ac:dyDescent="0.35">
      <c r="A7930" s="4">
        <v>39479</v>
      </c>
      <c r="B7930">
        <f>YEAR(A7930)</f>
        <v>2008</v>
      </c>
      <c r="C7930" s="2">
        <v>1.5900000000000001E-2</v>
      </c>
    </row>
    <row r="7931" spans="1:3" hidden="1" outlineLevel="2" x14ac:dyDescent="0.35">
      <c r="A7931" s="4">
        <v>39479</v>
      </c>
      <c r="B7931">
        <f>YEAR(A7931)</f>
        <v>2008</v>
      </c>
      <c r="C7931" s="2">
        <v>2.0400000000000001E-2</v>
      </c>
    </row>
    <row r="7932" spans="1:3" hidden="1" outlineLevel="2" x14ac:dyDescent="0.35">
      <c r="A7932" s="4">
        <v>39479</v>
      </c>
      <c r="B7932">
        <f>YEAR(A7932)</f>
        <v>2008</v>
      </c>
      <c r="C7932" s="2">
        <v>2.47E-2</v>
      </c>
    </row>
    <row r="7933" spans="1:3" hidden="1" outlineLevel="2" x14ac:dyDescent="0.35">
      <c r="A7933" s="4">
        <v>39479</v>
      </c>
      <c r="B7933">
        <f>YEAR(A7933)</f>
        <v>2008</v>
      </c>
      <c r="C7933" s="2">
        <v>4.5999999999999999E-3</v>
      </c>
    </row>
    <row r="7934" spans="1:3" hidden="1" outlineLevel="2" x14ac:dyDescent="0.35">
      <c r="A7934" s="4">
        <v>39479</v>
      </c>
      <c r="B7934">
        <f>YEAR(A7934)</f>
        <v>2008</v>
      </c>
      <c r="C7934" s="2">
        <v>9.7000000000000003E-3</v>
      </c>
    </row>
    <row r="7935" spans="1:3" hidden="1" outlineLevel="2" x14ac:dyDescent="0.35">
      <c r="A7935" s="4">
        <v>39479</v>
      </c>
      <c r="B7935">
        <f>YEAR(A7935)</f>
        <v>2008</v>
      </c>
      <c r="C7935" s="2">
        <v>2.6700000000000002E-2</v>
      </c>
    </row>
    <row r="7936" spans="1:3" hidden="1" outlineLevel="2" x14ac:dyDescent="0.35">
      <c r="A7936" s="4">
        <v>39479</v>
      </c>
      <c r="B7936">
        <f>YEAR(A7936)</f>
        <v>2008</v>
      </c>
      <c r="C7936" s="2">
        <v>4.2700000000000002E-2</v>
      </c>
    </row>
    <row r="7937" spans="1:3" hidden="1" outlineLevel="2" x14ac:dyDescent="0.35">
      <c r="A7937" s="4">
        <v>39467</v>
      </c>
      <c r="B7937">
        <f>YEAR(A7937)</f>
        <v>2008</v>
      </c>
      <c r="C7937" s="2">
        <v>1.4500000000000001E-2</v>
      </c>
    </row>
    <row r="7938" spans="1:3" hidden="1" outlineLevel="2" x14ac:dyDescent="0.35">
      <c r="A7938" s="4">
        <v>39467</v>
      </c>
      <c r="B7938">
        <f>YEAR(A7938)</f>
        <v>2008</v>
      </c>
      <c r="C7938" s="2">
        <v>1.6899999999999998E-2</v>
      </c>
    </row>
    <row r="7939" spans="1:3" hidden="1" outlineLevel="2" x14ac:dyDescent="0.35">
      <c r="A7939" s="4">
        <v>39467</v>
      </c>
      <c r="B7939">
        <f>YEAR(A7939)</f>
        <v>2008</v>
      </c>
      <c r="C7939" s="2">
        <v>1.06E-2</v>
      </c>
    </row>
    <row r="7940" spans="1:3" hidden="1" outlineLevel="2" x14ac:dyDescent="0.35">
      <c r="A7940" s="4">
        <v>39467</v>
      </c>
      <c r="B7940">
        <f>YEAR(A7940)</f>
        <v>2008</v>
      </c>
      <c r="C7940" s="2">
        <v>1.04E-2</v>
      </c>
    </row>
    <row r="7941" spans="1:3" hidden="1" outlineLevel="2" x14ac:dyDescent="0.35">
      <c r="A7941" s="4">
        <v>39467</v>
      </c>
      <c r="B7941">
        <f>YEAR(A7941)</f>
        <v>2008</v>
      </c>
      <c r="C7941" s="2">
        <v>7.9000000000000008E-3</v>
      </c>
    </row>
    <row r="7942" spans="1:3" hidden="1" outlineLevel="2" x14ac:dyDescent="0.35">
      <c r="A7942" s="4">
        <v>39467</v>
      </c>
      <c r="B7942">
        <f>YEAR(A7942)</f>
        <v>2008</v>
      </c>
      <c r="C7942" s="2">
        <v>6.7999999999999996E-3</v>
      </c>
    </row>
    <row r="7943" spans="1:3" hidden="1" outlineLevel="2" x14ac:dyDescent="0.35">
      <c r="A7943" s="4">
        <v>39467</v>
      </c>
      <c r="B7943">
        <f>YEAR(A7943)</f>
        <v>2008</v>
      </c>
      <c r="C7943" s="2">
        <v>6.4999999999999997E-3</v>
      </c>
    </row>
    <row r="7944" spans="1:3" hidden="1" outlineLevel="2" x14ac:dyDescent="0.35">
      <c r="A7944" s="4">
        <v>39467</v>
      </c>
      <c r="B7944">
        <f>YEAR(A7944)</f>
        <v>2008</v>
      </c>
      <c r="C7944" s="2">
        <v>4.4999999999999997E-3</v>
      </c>
    </row>
    <row r="7945" spans="1:3" hidden="1" outlineLevel="2" x14ac:dyDescent="0.35">
      <c r="A7945" s="4">
        <v>39467</v>
      </c>
      <c r="B7945">
        <f>YEAR(A7945)</f>
        <v>2008</v>
      </c>
      <c r="C7945" s="2">
        <v>1.9400000000000001E-2</v>
      </c>
    </row>
    <row r="7946" spans="1:3" hidden="1" outlineLevel="2" x14ac:dyDescent="0.35">
      <c r="A7946" s="4">
        <v>39467</v>
      </c>
      <c r="B7946">
        <f>YEAR(A7946)</f>
        <v>2008</v>
      </c>
      <c r="C7946" s="2">
        <v>2.7799999999999998E-2</v>
      </c>
    </row>
    <row r="7947" spans="1:3" hidden="1" outlineLevel="2" x14ac:dyDescent="0.35">
      <c r="A7947" s="4">
        <v>39467</v>
      </c>
      <c r="B7947">
        <f>YEAR(A7947)</f>
        <v>2008</v>
      </c>
      <c r="C7947" s="2">
        <v>1.01E-2</v>
      </c>
    </row>
    <row r="7948" spans="1:3" hidden="1" outlineLevel="2" x14ac:dyDescent="0.35">
      <c r="A7948" s="4">
        <v>39467</v>
      </c>
      <c r="B7948">
        <f>YEAR(A7948)</f>
        <v>2008</v>
      </c>
      <c r="C7948" s="2">
        <v>5.5599999999999997E-2</v>
      </c>
    </row>
    <row r="7949" spans="1:3" hidden="1" outlineLevel="2" x14ac:dyDescent="0.35">
      <c r="A7949" s="4">
        <v>39457</v>
      </c>
      <c r="B7949">
        <f>YEAR(A7949)</f>
        <v>2008</v>
      </c>
      <c r="C7949" s="2">
        <v>8.2000000000000007E-3</v>
      </c>
    </row>
    <row r="7950" spans="1:3" hidden="1" outlineLevel="2" x14ac:dyDescent="0.35">
      <c r="A7950" s="4">
        <v>39457</v>
      </c>
      <c r="B7950">
        <f>YEAR(A7950)</f>
        <v>2008</v>
      </c>
      <c r="C7950" s="2">
        <v>2.5000000000000001E-2</v>
      </c>
    </row>
    <row r="7951" spans="1:3" hidden="1" outlineLevel="2" x14ac:dyDescent="0.35">
      <c r="A7951" s="4">
        <v>39457</v>
      </c>
      <c r="B7951">
        <f>YEAR(A7951)</f>
        <v>2008</v>
      </c>
      <c r="C7951" s="2">
        <v>1.9199999999999998E-2</v>
      </c>
    </row>
    <row r="7952" spans="1:3" hidden="1" outlineLevel="2" x14ac:dyDescent="0.35">
      <c r="A7952" s="4">
        <v>39457</v>
      </c>
      <c r="B7952">
        <f>YEAR(A7952)</f>
        <v>2008</v>
      </c>
      <c r="C7952" s="2">
        <v>8.8999999999999999E-3</v>
      </c>
    </row>
    <row r="7953" spans="1:3" hidden="1" outlineLevel="2" x14ac:dyDescent="0.35">
      <c r="A7953" s="4">
        <v>39457</v>
      </c>
      <c r="B7953">
        <f>YEAR(A7953)</f>
        <v>2008</v>
      </c>
      <c r="C7953" s="2">
        <v>1.32E-2</v>
      </c>
    </row>
    <row r="7954" spans="1:3" hidden="1" outlineLevel="2" x14ac:dyDescent="0.35">
      <c r="A7954" s="4">
        <v>39457</v>
      </c>
      <c r="B7954">
        <f>YEAR(A7954)</f>
        <v>2008</v>
      </c>
      <c r="C7954" s="2">
        <v>3.6999999999999998E-2</v>
      </c>
    </row>
    <row r="7955" spans="1:3" hidden="1" outlineLevel="2" x14ac:dyDescent="0.35">
      <c r="A7955" s="4">
        <v>39457</v>
      </c>
      <c r="B7955">
        <f>YEAR(A7955)</f>
        <v>2008</v>
      </c>
      <c r="C7955" s="2">
        <v>1.61E-2</v>
      </c>
    </row>
    <row r="7956" spans="1:3" hidden="1" outlineLevel="2" x14ac:dyDescent="0.35">
      <c r="A7956" s="4">
        <v>39457</v>
      </c>
      <c r="B7956">
        <f>YEAR(A7956)</f>
        <v>2008</v>
      </c>
      <c r="C7956" s="2">
        <v>2.98E-2</v>
      </c>
    </row>
    <row r="7957" spans="1:3" hidden="1" outlineLevel="2" x14ac:dyDescent="0.35">
      <c r="A7957" s="4">
        <v>39457</v>
      </c>
      <c r="B7957">
        <f>YEAR(A7957)</f>
        <v>2008</v>
      </c>
      <c r="C7957" s="2">
        <v>1.32E-2</v>
      </c>
    </row>
    <row r="7958" spans="1:3" hidden="1" outlineLevel="2" x14ac:dyDescent="0.35">
      <c r="A7958" s="4">
        <v>39457</v>
      </c>
      <c r="B7958">
        <f>YEAR(A7958)</f>
        <v>2008</v>
      </c>
      <c r="C7958" s="2">
        <v>1.83E-2</v>
      </c>
    </row>
    <row r="7959" spans="1:3" hidden="1" outlineLevel="2" x14ac:dyDescent="0.35">
      <c r="A7959" s="4">
        <v>39457</v>
      </c>
      <c r="B7959">
        <f>YEAR(A7959)</f>
        <v>2008</v>
      </c>
      <c r="C7959" s="2">
        <v>1.21E-2</v>
      </c>
    </row>
    <row r="7960" spans="1:3" hidden="1" outlineLevel="2" x14ac:dyDescent="0.35">
      <c r="A7960" s="4">
        <v>39457</v>
      </c>
      <c r="B7960">
        <f>YEAR(A7960)</f>
        <v>2008</v>
      </c>
      <c r="C7960" s="2">
        <v>6.7000000000000002E-3</v>
      </c>
    </row>
    <row r="7961" spans="1:3" hidden="1" outlineLevel="2" x14ac:dyDescent="0.35">
      <c r="A7961" s="4">
        <v>39457</v>
      </c>
      <c r="B7961">
        <f>YEAR(A7961)</f>
        <v>2008</v>
      </c>
      <c r="C7961" s="2">
        <v>1.1900000000000001E-2</v>
      </c>
    </row>
    <row r="7962" spans="1:3" hidden="1" outlineLevel="2" x14ac:dyDescent="0.35">
      <c r="A7962" s="4">
        <v>39448</v>
      </c>
      <c r="B7962">
        <f>YEAR(A7962)</f>
        <v>2008</v>
      </c>
      <c r="C7962" s="2">
        <v>2.8799999999999999E-2</v>
      </c>
    </row>
    <row r="7963" spans="1:3" hidden="1" outlineLevel="2" x14ac:dyDescent="0.35">
      <c r="A7963" s="4">
        <v>39448</v>
      </c>
      <c r="B7963">
        <f>YEAR(A7963)</f>
        <v>2008</v>
      </c>
      <c r="C7963" s="2">
        <v>5.1999999999999998E-3</v>
      </c>
    </row>
    <row r="7964" spans="1:3" hidden="1" outlineLevel="2" x14ac:dyDescent="0.35">
      <c r="A7964" s="4">
        <v>39448</v>
      </c>
      <c r="B7964">
        <f>YEAR(A7964)</f>
        <v>2008</v>
      </c>
      <c r="C7964" s="2">
        <v>3.7699999999999997E-2</v>
      </c>
    </row>
    <row r="7965" spans="1:3" hidden="1" outlineLevel="2" x14ac:dyDescent="0.35">
      <c r="A7965" s="4">
        <v>39448</v>
      </c>
      <c r="B7965">
        <f>YEAR(A7965)</f>
        <v>2008</v>
      </c>
      <c r="C7965" s="2">
        <v>1.26E-2</v>
      </c>
    </row>
    <row r="7966" spans="1:3" hidden="1" outlineLevel="2" x14ac:dyDescent="0.35">
      <c r="A7966" s="4">
        <v>39448</v>
      </c>
      <c r="B7966">
        <f>YEAR(A7966)</f>
        <v>2008</v>
      </c>
      <c r="C7966" s="2">
        <v>5.8999999999999999E-3</v>
      </c>
    </row>
    <row r="7967" spans="1:3" hidden="1" outlineLevel="2" x14ac:dyDescent="0.35">
      <c r="A7967" s="4">
        <v>39448</v>
      </c>
      <c r="B7967">
        <f>YEAR(A7967)</f>
        <v>2008</v>
      </c>
      <c r="C7967" s="2">
        <v>2.0799999999999999E-2</v>
      </c>
    </row>
    <row r="7968" spans="1:3" hidden="1" outlineLevel="2" x14ac:dyDescent="0.35">
      <c r="A7968" s="4">
        <v>39448</v>
      </c>
      <c r="B7968">
        <f>YEAR(A7968)</f>
        <v>2008</v>
      </c>
      <c r="C7968" s="2">
        <v>1.4999999999999999E-2</v>
      </c>
    </row>
    <row r="7969" spans="1:3" hidden="1" outlineLevel="2" x14ac:dyDescent="0.35">
      <c r="A7969" s="4">
        <v>39448</v>
      </c>
      <c r="B7969">
        <f>YEAR(A7969)</f>
        <v>2008</v>
      </c>
      <c r="C7969" s="2">
        <v>2.1600000000000001E-2</v>
      </c>
    </row>
    <row r="7970" spans="1:3" hidden="1" outlineLevel="2" x14ac:dyDescent="0.35">
      <c r="A7970" s="4">
        <v>39448</v>
      </c>
      <c r="B7970">
        <f>YEAR(A7970)</f>
        <v>2008</v>
      </c>
      <c r="C7970" s="2">
        <v>4.7600000000000003E-2</v>
      </c>
    </row>
    <row r="7971" spans="1:3" hidden="1" outlineLevel="2" x14ac:dyDescent="0.35">
      <c r="A7971" s="4">
        <v>39448</v>
      </c>
      <c r="B7971">
        <f>YEAR(A7971)</f>
        <v>2008</v>
      </c>
      <c r="C7971" s="2">
        <v>2.5999999999999999E-2</v>
      </c>
    </row>
    <row r="7972" spans="1:3" hidden="1" outlineLevel="2" x14ac:dyDescent="0.35">
      <c r="A7972" s="4">
        <v>39448</v>
      </c>
      <c r="B7972">
        <f>YEAR(A7972)</f>
        <v>2008</v>
      </c>
      <c r="C7972" s="2">
        <v>1.18E-2</v>
      </c>
    </row>
    <row r="7973" spans="1:3" hidden="1" outlineLevel="2" x14ac:dyDescent="0.35">
      <c r="A7973" s="4">
        <v>39448</v>
      </c>
      <c r="B7973">
        <f>YEAR(A7973)</f>
        <v>2008</v>
      </c>
      <c r="C7973" s="2">
        <v>1.4500000000000001E-2</v>
      </c>
    </row>
    <row r="7974" spans="1:3" outlineLevel="1" collapsed="1" x14ac:dyDescent="0.35">
      <c r="B7974" s="6" t="s">
        <v>61</v>
      </c>
      <c r="C7974" s="2">
        <f>SUBTOTAL(1,C7488:C7973)</f>
        <v>2.2908641975308605E-2</v>
      </c>
    </row>
    <row r="7975" spans="1:3" hidden="1" outlineLevel="2" x14ac:dyDescent="0.35">
      <c r="A7975" s="4">
        <v>40167</v>
      </c>
      <c r="B7975">
        <f>YEAR(A7975)</f>
        <v>2009</v>
      </c>
      <c r="C7975" s="2">
        <v>1.9E-2</v>
      </c>
    </row>
    <row r="7976" spans="1:3" hidden="1" outlineLevel="2" x14ac:dyDescent="0.35">
      <c r="A7976" s="4">
        <v>40167</v>
      </c>
      <c r="B7976">
        <f>YEAR(A7976)</f>
        <v>2009</v>
      </c>
      <c r="C7976" s="2">
        <v>3.8999999999999998E-3</v>
      </c>
    </row>
    <row r="7977" spans="1:3" hidden="1" outlineLevel="2" x14ac:dyDescent="0.35">
      <c r="A7977" s="4">
        <v>40167</v>
      </c>
      <c r="B7977">
        <f>YEAR(A7977)</f>
        <v>2009</v>
      </c>
      <c r="C7977" s="2">
        <v>2.8199999999999999E-2</v>
      </c>
    </row>
    <row r="7978" spans="1:3" hidden="1" outlineLevel="2" x14ac:dyDescent="0.35">
      <c r="A7978" s="4">
        <v>40167</v>
      </c>
      <c r="B7978">
        <f>YEAR(A7978)</f>
        <v>2009</v>
      </c>
      <c r="C7978" s="2">
        <v>1.9800000000000002E-2</v>
      </c>
    </row>
    <row r="7979" spans="1:3" hidden="1" outlineLevel="2" x14ac:dyDescent="0.35">
      <c r="A7979" s="4">
        <v>40167</v>
      </c>
      <c r="B7979">
        <f>YEAR(A7979)</f>
        <v>2009</v>
      </c>
      <c r="C7979" s="2">
        <v>6.3399999999999998E-2</v>
      </c>
    </row>
    <row r="7980" spans="1:3" hidden="1" outlineLevel="2" x14ac:dyDescent="0.35">
      <c r="A7980" s="4">
        <v>40167</v>
      </c>
      <c r="B7980">
        <f>YEAR(A7980)</f>
        <v>2009</v>
      </c>
      <c r="C7980" s="2">
        <v>2.6100000000000002E-2</v>
      </c>
    </row>
    <row r="7981" spans="1:3" hidden="1" outlineLevel="2" x14ac:dyDescent="0.35">
      <c r="A7981" s="4">
        <v>40167</v>
      </c>
      <c r="B7981">
        <f>YEAR(A7981)</f>
        <v>2009</v>
      </c>
      <c r="C7981" s="2">
        <v>2.1299999999999999E-2</v>
      </c>
    </row>
    <row r="7982" spans="1:3" hidden="1" outlineLevel="2" x14ac:dyDescent="0.35">
      <c r="A7982" s="4">
        <v>40167</v>
      </c>
      <c r="B7982">
        <f>YEAR(A7982)</f>
        <v>2009</v>
      </c>
      <c r="C7982" s="2">
        <v>1.77E-2</v>
      </c>
    </row>
    <row r="7983" spans="1:3" hidden="1" outlineLevel="2" x14ac:dyDescent="0.35">
      <c r="A7983" s="4">
        <v>40167</v>
      </c>
      <c r="B7983">
        <f>YEAR(A7983)</f>
        <v>2009</v>
      </c>
      <c r="C7983" s="2">
        <v>6.1000000000000004E-3</v>
      </c>
    </row>
    <row r="7984" spans="1:3" hidden="1" outlineLevel="2" x14ac:dyDescent="0.35">
      <c r="A7984" s="4">
        <v>40167</v>
      </c>
      <c r="B7984">
        <f>YEAR(A7984)</f>
        <v>2009</v>
      </c>
      <c r="C7984" s="2">
        <v>3.3999999999999998E-3</v>
      </c>
    </row>
    <row r="7985" spans="1:3" hidden="1" outlineLevel="2" x14ac:dyDescent="0.35">
      <c r="A7985" s="4">
        <v>40167</v>
      </c>
      <c r="B7985">
        <f>YEAR(A7985)</f>
        <v>2009</v>
      </c>
      <c r="C7985" s="2">
        <v>2.06E-2</v>
      </c>
    </row>
    <row r="7986" spans="1:3" hidden="1" outlineLevel="2" x14ac:dyDescent="0.35">
      <c r="A7986" s="4">
        <v>40167</v>
      </c>
      <c r="B7986">
        <f>YEAR(A7986)</f>
        <v>2009</v>
      </c>
      <c r="C7986" s="2">
        <v>3.85E-2</v>
      </c>
    </row>
    <row r="7987" spans="1:3" hidden="1" outlineLevel="2" x14ac:dyDescent="0.35">
      <c r="A7987" s="4">
        <v>40167</v>
      </c>
      <c r="B7987">
        <f>YEAR(A7987)</f>
        <v>2009</v>
      </c>
      <c r="C7987" s="2">
        <v>4.1000000000000003E-3</v>
      </c>
    </row>
    <row r="7988" spans="1:3" hidden="1" outlineLevel="2" x14ac:dyDescent="0.35">
      <c r="A7988" s="4">
        <v>40157</v>
      </c>
      <c r="B7988">
        <f>YEAR(A7988)</f>
        <v>2009</v>
      </c>
      <c r="C7988" s="2">
        <v>1.9599999999999999E-2</v>
      </c>
    </row>
    <row r="7989" spans="1:3" hidden="1" outlineLevel="2" x14ac:dyDescent="0.35">
      <c r="A7989" s="4">
        <v>40157</v>
      </c>
      <c r="B7989">
        <f>YEAR(A7989)</f>
        <v>2009</v>
      </c>
      <c r="C7989" s="2">
        <v>1.5599999999999999E-2</v>
      </c>
    </row>
    <row r="7990" spans="1:3" hidden="1" outlineLevel="2" x14ac:dyDescent="0.35">
      <c r="A7990" s="4">
        <v>40157</v>
      </c>
      <c r="B7990">
        <f>YEAR(A7990)</f>
        <v>2009</v>
      </c>
      <c r="C7990" s="2">
        <v>9.7000000000000003E-3</v>
      </c>
    </row>
    <row r="7991" spans="1:3" hidden="1" outlineLevel="2" x14ac:dyDescent="0.35">
      <c r="A7991" s="4">
        <v>40157</v>
      </c>
      <c r="B7991">
        <f>YEAR(A7991)</f>
        <v>2009</v>
      </c>
      <c r="C7991" s="2">
        <v>1.24E-2</v>
      </c>
    </row>
    <row r="7992" spans="1:3" hidden="1" outlineLevel="2" x14ac:dyDescent="0.35">
      <c r="A7992" s="4">
        <v>40157</v>
      </c>
      <c r="B7992">
        <f>YEAR(A7992)</f>
        <v>2009</v>
      </c>
      <c r="C7992" s="2">
        <v>1.5599999999999999E-2</v>
      </c>
    </row>
    <row r="7993" spans="1:3" hidden="1" outlineLevel="2" x14ac:dyDescent="0.35">
      <c r="A7993" s="4">
        <v>40157</v>
      </c>
      <c r="B7993">
        <f>YEAR(A7993)</f>
        <v>2009</v>
      </c>
      <c r="C7993" s="2">
        <v>4.6899999999999997E-2</v>
      </c>
    </row>
    <row r="7994" spans="1:3" hidden="1" outlineLevel="2" x14ac:dyDescent="0.35">
      <c r="A7994" s="4">
        <v>40157</v>
      </c>
      <c r="B7994">
        <f>YEAR(A7994)</f>
        <v>2009</v>
      </c>
      <c r="C7994" s="2">
        <v>2.6200000000000001E-2</v>
      </c>
    </row>
    <row r="7995" spans="1:3" hidden="1" outlineLevel="2" x14ac:dyDescent="0.35">
      <c r="A7995" s="4">
        <v>40157</v>
      </c>
      <c r="B7995">
        <f>YEAR(A7995)</f>
        <v>2009</v>
      </c>
      <c r="C7995" s="2">
        <v>1.23E-2</v>
      </c>
    </row>
    <row r="7996" spans="1:3" hidden="1" outlineLevel="2" x14ac:dyDescent="0.35">
      <c r="A7996" s="4">
        <v>40157</v>
      </c>
      <c r="B7996">
        <f>YEAR(A7996)</f>
        <v>2009</v>
      </c>
      <c r="C7996" s="2">
        <v>3.3799999999999997E-2</v>
      </c>
    </row>
    <row r="7997" spans="1:3" hidden="1" outlineLevel="2" x14ac:dyDescent="0.35">
      <c r="A7997" s="4">
        <v>40157</v>
      </c>
      <c r="B7997">
        <f>YEAR(A7997)</f>
        <v>2009</v>
      </c>
      <c r="C7997" s="2">
        <v>2.9600000000000001E-2</v>
      </c>
    </row>
    <row r="7998" spans="1:3" hidden="1" outlineLevel="2" x14ac:dyDescent="0.35">
      <c r="A7998" s="4">
        <v>40157</v>
      </c>
      <c r="B7998">
        <f>YEAR(A7998)</f>
        <v>2009</v>
      </c>
      <c r="C7998" s="2">
        <v>2.12E-2</v>
      </c>
    </row>
    <row r="7999" spans="1:3" hidden="1" outlineLevel="2" x14ac:dyDescent="0.35">
      <c r="A7999" s="4">
        <v>40157</v>
      </c>
      <c r="B7999">
        <f>YEAR(A7999)</f>
        <v>2009</v>
      </c>
      <c r="C7999" s="2">
        <v>1.61E-2</v>
      </c>
    </row>
    <row r="8000" spans="1:3" hidden="1" outlineLevel="2" x14ac:dyDescent="0.35">
      <c r="A8000" s="4">
        <v>40148</v>
      </c>
      <c r="B8000">
        <f>YEAR(A8000)</f>
        <v>2009</v>
      </c>
      <c r="C8000" s="2">
        <v>2.18E-2</v>
      </c>
    </row>
    <row r="8001" spans="1:3" hidden="1" outlineLevel="2" x14ac:dyDescent="0.35">
      <c r="A8001" s="4">
        <v>40148</v>
      </c>
      <c r="B8001">
        <f>YEAR(A8001)</f>
        <v>2009</v>
      </c>
      <c r="C8001" s="2">
        <v>2.1299999999999999E-2</v>
      </c>
    </row>
    <row r="8002" spans="1:3" hidden="1" outlineLevel="2" x14ac:dyDescent="0.35">
      <c r="A8002" s="4">
        <v>40148</v>
      </c>
      <c r="B8002">
        <f>YEAR(A8002)</f>
        <v>2009</v>
      </c>
      <c r="C8002" s="2">
        <v>4.7000000000000002E-3</v>
      </c>
    </row>
    <row r="8003" spans="1:3" hidden="1" outlineLevel="2" x14ac:dyDescent="0.35">
      <c r="A8003" s="4">
        <v>40148</v>
      </c>
      <c r="B8003">
        <f>YEAR(A8003)</f>
        <v>2009</v>
      </c>
      <c r="C8003" s="2">
        <v>3.6700000000000003E-2</v>
      </c>
    </row>
    <row r="8004" spans="1:3" hidden="1" outlineLevel="2" x14ac:dyDescent="0.35">
      <c r="A8004" s="4">
        <v>40148</v>
      </c>
      <c r="B8004">
        <f>YEAR(A8004)</f>
        <v>2009</v>
      </c>
      <c r="C8004" s="2">
        <v>2.5499999999999998E-2</v>
      </c>
    </row>
    <row r="8005" spans="1:3" hidden="1" outlineLevel="2" x14ac:dyDescent="0.35">
      <c r="A8005" s="4">
        <v>40148</v>
      </c>
      <c r="B8005">
        <f>YEAR(A8005)</f>
        <v>2009</v>
      </c>
      <c r="C8005" s="2">
        <v>1.4200000000000001E-2</v>
      </c>
    </row>
    <row r="8006" spans="1:3" hidden="1" outlineLevel="2" x14ac:dyDescent="0.35">
      <c r="A8006" s="4">
        <v>40148</v>
      </c>
      <c r="B8006">
        <f>YEAR(A8006)</f>
        <v>2009</v>
      </c>
      <c r="C8006" s="2">
        <v>1.1299999999999999E-2</v>
      </c>
    </row>
    <row r="8007" spans="1:3" hidden="1" outlineLevel="2" x14ac:dyDescent="0.35">
      <c r="A8007" s="4">
        <v>40148</v>
      </c>
      <c r="B8007">
        <f>YEAR(A8007)</f>
        <v>2009</v>
      </c>
      <c r="C8007" s="2">
        <v>4.0000000000000001E-3</v>
      </c>
    </row>
    <row r="8008" spans="1:3" hidden="1" outlineLevel="2" x14ac:dyDescent="0.35">
      <c r="A8008" s="4">
        <v>40148</v>
      </c>
      <c r="B8008">
        <f>YEAR(A8008)</f>
        <v>2009</v>
      </c>
      <c r="C8008" s="2">
        <v>7.6E-3</v>
      </c>
    </row>
    <row r="8009" spans="1:3" hidden="1" outlineLevel="2" x14ac:dyDescent="0.35">
      <c r="A8009" s="4">
        <v>40148</v>
      </c>
      <c r="B8009">
        <f>YEAR(A8009)</f>
        <v>2009</v>
      </c>
      <c r="C8009" s="2">
        <v>1.4500000000000001E-2</v>
      </c>
    </row>
    <row r="8010" spans="1:3" hidden="1" outlineLevel="2" x14ac:dyDescent="0.35">
      <c r="A8010" s="4">
        <v>40148</v>
      </c>
      <c r="B8010">
        <f>YEAR(A8010)</f>
        <v>2009</v>
      </c>
      <c r="C8010" s="2">
        <v>8.6999999999999994E-3</v>
      </c>
    </row>
    <row r="8011" spans="1:3" hidden="1" outlineLevel="2" x14ac:dyDescent="0.35">
      <c r="A8011" s="4">
        <v>40148</v>
      </c>
      <c r="B8011">
        <f>YEAR(A8011)</f>
        <v>2009</v>
      </c>
      <c r="C8011" s="2">
        <v>8.3000000000000001E-3</v>
      </c>
    </row>
    <row r="8012" spans="1:3" hidden="1" outlineLevel="2" x14ac:dyDescent="0.35">
      <c r="A8012" s="4">
        <v>40148</v>
      </c>
      <c r="B8012">
        <f>YEAR(A8012)</f>
        <v>2009</v>
      </c>
      <c r="C8012" s="2">
        <v>1.5599999999999999E-2</v>
      </c>
    </row>
    <row r="8013" spans="1:3" hidden="1" outlineLevel="2" x14ac:dyDescent="0.35">
      <c r="A8013" s="4">
        <v>40137</v>
      </c>
      <c r="B8013">
        <f>YEAR(A8013)</f>
        <v>2009</v>
      </c>
      <c r="C8013" s="2">
        <v>1.5299999999999999E-2</v>
      </c>
    </row>
    <row r="8014" spans="1:3" hidden="1" outlineLevel="2" x14ac:dyDescent="0.35">
      <c r="A8014" s="4">
        <v>40137</v>
      </c>
      <c r="B8014">
        <f>YEAR(A8014)</f>
        <v>2009</v>
      </c>
      <c r="C8014" s="2">
        <v>1.9900000000000001E-2</v>
      </c>
    </row>
    <row r="8015" spans="1:3" hidden="1" outlineLevel="2" x14ac:dyDescent="0.35">
      <c r="A8015" s="4">
        <v>40137</v>
      </c>
      <c r="B8015">
        <f>YEAR(A8015)</f>
        <v>2009</v>
      </c>
      <c r="C8015" s="2">
        <v>1.41E-2</v>
      </c>
    </row>
    <row r="8016" spans="1:3" hidden="1" outlineLevel="2" collapsed="1" x14ac:dyDescent="0.35">
      <c r="A8016" s="4">
        <v>40137</v>
      </c>
      <c r="B8016">
        <f>YEAR(A8016)</f>
        <v>2009</v>
      </c>
      <c r="C8016" s="2">
        <v>2.12E-2</v>
      </c>
    </row>
    <row r="8017" spans="1:3" hidden="1" outlineLevel="2" x14ac:dyDescent="0.35">
      <c r="A8017" s="4">
        <v>40137</v>
      </c>
      <c r="B8017">
        <f>YEAR(A8017)</f>
        <v>2009</v>
      </c>
      <c r="C8017" s="2">
        <v>1.15E-2</v>
      </c>
    </row>
    <row r="8018" spans="1:3" hidden="1" outlineLevel="2" x14ac:dyDescent="0.35">
      <c r="A8018" s="4">
        <v>40137</v>
      </c>
      <c r="B8018">
        <f>YEAR(A8018)</f>
        <v>2009</v>
      </c>
      <c r="C8018" s="2">
        <v>4.7999999999999996E-3</v>
      </c>
    </row>
    <row r="8019" spans="1:3" hidden="1" outlineLevel="2" x14ac:dyDescent="0.35">
      <c r="A8019" s="4">
        <v>40137</v>
      </c>
      <c r="B8019">
        <f>YEAR(A8019)</f>
        <v>2009</v>
      </c>
      <c r="C8019" s="2">
        <v>3.3E-3</v>
      </c>
    </row>
    <row r="8020" spans="1:3" hidden="1" outlineLevel="2" x14ac:dyDescent="0.35">
      <c r="A8020" s="4">
        <v>40137</v>
      </c>
      <c r="B8020">
        <f>YEAR(A8020)</f>
        <v>2009</v>
      </c>
      <c r="C8020" s="2">
        <v>7.1000000000000004E-3</v>
      </c>
    </row>
    <row r="8021" spans="1:3" hidden="1" outlineLevel="2" x14ac:dyDescent="0.35">
      <c r="A8021" s="4">
        <v>40137</v>
      </c>
      <c r="B8021">
        <f>YEAR(A8021)</f>
        <v>2009</v>
      </c>
      <c r="C8021" s="2">
        <v>5.5999999999999999E-3</v>
      </c>
    </row>
    <row r="8022" spans="1:3" hidden="1" outlineLevel="2" x14ac:dyDescent="0.35">
      <c r="A8022" s="4">
        <v>40137</v>
      </c>
      <c r="B8022">
        <f>YEAR(A8022)</f>
        <v>2009</v>
      </c>
      <c r="C8022" s="2">
        <v>0.02</v>
      </c>
    </row>
    <row r="8023" spans="1:3" hidden="1" outlineLevel="2" x14ac:dyDescent="0.35">
      <c r="A8023" s="4">
        <v>40137</v>
      </c>
      <c r="B8023">
        <f>YEAR(A8023)</f>
        <v>2009</v>
      </c>
      <c r="C8023" s="2">
        <v>2.63E-2</v>
      </c>
    </row>
    <row r="8024" spans="1:3" hidden="1" outlineLevel="2" x14ac:dyDescent="0.35">
      <c r="A8024" s="4">
        <v>40137</v>
      </c>
      <c r="B8024">
        <f>YEAR(A8024)</f>
        <v>2009</v>
      </c>
      <c r="C8024" s="2">
        <v>1.35E-2</v>
      </c>
    </row>
    <row r="8025" spans="1:3" hidden="1" outlineLevel="2" x14ac:dyDescent="0.35">
      <c r="A8025" s="4">
        <v>40137</v>
      </c>
      <c r="B8025">
        <f>YEAR(A8025)</f>
        <v>2009</v>
      </c>
      <c r="C8025" s="2">
        <v>1.5599999999999999E-2</v>
      </c>
    </row>
    <row r="8026" spans="1:3" hidden="1" outlineLevel="2" x14ac:dyDescent="0.35">
      <c r="A8026" s="4">
        <v>40127</v>
      </c>
      <c r="B8026">
        <f>YEAR(A8026)</f>
        <v>2009</v>
      </c>
      <c r="C8026" s="2">
        <v>1.09E-2</v>
      </c>
    </row>
    <row r="8027" spans="1:3" hidden="1" outlineLevel="2" x14ac:dyDescent="0.35">
      <c r="A8027" s="4">
        <v>40127</v>
      </c>
      <c r="B8027">
        <f>YEAR(A8027)</f>
        <v>2009</v>
      </c>
      <c r="C8027" s="2">
        <v>6.1999999999999998E-3</v>
      </c>
    </row>
    <row r="8028" spans="1:3" hidden="1" outlineLevel="2" x14ac:dyDescent="0.35">
      <c r="A8028" s="4">
        <v>40127</v>
      </c>
      <c r="B8028">
        <f>YEAR(A8028)</f>
        <v>2009</v>
      </c>
      <c r="C8028" s="2">
        <v>1.55E-2</v>
      </c>
    </row>
    <row r="8029" spans="1:3" hidden="1" outlineLevel="2" x14ac:dyDescent="0.35">
      <c r="A8029" s="4">
        <v>40127</v>
      </c>
      <c r="B8029">
        <f>YEAR(A8029)</f>
        <v>2009</v>
      </c>
      <c r="C8029" s="2">
        <v>6.1199999999999997E-2</v>
      </c>
    </row>
    <row r="8030" spans="1:3" hidden="1" outlineLevel="2" x14ac:dyDescent="0.35">
      <c r="A8030" s="4">
        <v>40127</v>
      </c>
      <c r="B8030">
        <f>YEAR(A8030)</f>
        <v>2009</v>
      </c>
      <c r="C8030" s="2">
        <v>8.9999999999999993E-3</v>
      </c>
    </row>
    <row r="8031" spans="1:3" hidden="1" outlineLevel="2" x14ac:dyDescent="0.35">
      <c r="A8031" s="4">
        <v>40127</v>
      </c>
      <c r="B8031">
        <f>YEAR(A8031)</f>
        <v>2009</v>
      </c>
      <c r="C8031" s="2">
        <v>2.5000000000000001E-2</v>
      </c>
    </row>
    <row r="8032" spans="1:3" hidden="1" outlineLevel="2" x14ac:dyDescent="0.35">
      <c r="A8032" s="4">
        <v>40127</v>
      </c>
      <c r="B8032">
        <f>YEAR(A8032)</f>
        <v>2009</v>
      </c>
      <c r="C8032" s="2">
        <v>1.35E-2</v>
      </c>
    </row>
    <row r="8033" spans="1:3" hidden="1" outlineLevel="2" x14ac:dyDescent="0.35">
      <c r="A8033" s="4">
        <v>40127</v>
      </c>
      <c r="B8033">
        <f>YEAR(A8033)</f>
        <v>2009</v>
      </c>
      <c r="C8033" s="2">
        <v>2.63E-2</v>
      </c>
    </row>
    <row r="8034" spans="1:3" hidden="1" outlineLevel="2" x14ac:dyDescent="0.35">
      <c r="A8034" s="4">
        <v>40127</v>
      </c>
      <c r="B8034">
        <f>YEAR(A8034)</f>
        <v>2009</v>
      </c>
      <c r="C8034" s="2">
        <v>2.1100000000000001E-2</v>
      </c>
    </row>
    <row r="8035" spans="1:3" hidden="1" outlineLevel="2" x14ac:dyDescent="0.35">
      <c r="A8035" s="4">
        <v>40127</v>
      </c>
      <c r="B8035">
        <f>YEAR(A8035)</f>
        <v>2009</v>
      </c>
      <c r="C8035" s="2">
        <v>1.01E-2</v>
      </c>
    </row>
    <row r="8036" spans="1:3" hidden="1" outlineLevel="2" x14ac:dyDescent="0.35">
      <c r="A8036" s="4">
        <v>40127</v>
      </c>
      <c r="B8036">
        <f>YEAR(A8036)</f>
        <v>2009</v>
      </c>
      <c r="C8036" s="2">
        <v>2.0799999999999999E-2</v>
      </c>
    </row>
    <row r="8037" spans="1:3" hidden="1" outlineLevel="2" x14ac:dyDescent="0.35">
      <c r="A8037" s="4">
        <v>40127</v>
      </c>
      <c r="B8037">
        <f>YEAR(A8037)</f>
        <v>2009</v>
      </c>
      <c r="C8037" s="2">
        <v>1.0999999999999999E-2</v>
      </c>
    </row>
    <row r="8038" spans="1:3" hidden="1" outlineLevel="2" x14ac:dyDescent="0.35">
      <c r="A8038" s="4">
        <v>40127</v>
      </c>
      <c r="B8038">
        <f>YEAR(A8038)</f>
        <v>2009</v>
      </c>
      <c r="C8038" s="2">
        <v>2.4799999999999999E-2</v>
      </c>
    </row>
    <row r="8039" spans="1:3" hidden="1" outlineLevel="2" x14ac:dyDescent="0.35">
      <c r="A8039" s="4">
        <v>40127</v>
      </c>
      <c r="B8039">
        <f>YEAR(A8039)</f>
        <v>2009</v>
      </c>
      <c r="C8039" s="2">
        <v>1.6500000000000001E-2</v>
      </c>
    </row>
    <row r="8040" spans="1:3" hidden="1" outlineLevel="2" x14ac:dyDescent="0.35">
      <c r="A8040" s="4">
        <v>40127</v>
      </c>
      <c r="B8040">
        <f>YEAR(A8040)</f>
        <v>2009</v>
      </c>
      <c r="C8040" s="2">
        <v>2.3099999999999999E-2</v>
      </c>
    </row>
    <row r="8041" spans="1:3" hidden="1" outlineLevel="2" x14ac:dyDescent="0.35">
      <c r="A8041" s="4">
        <v>40118</v>
      </c>
      <c r="B8041">
        <f>YEAR(A8041)</f>
        <v>2009</v>
      </c>
      <c r="C8041" s="2">
        <v>1.18E-2</v>
      </c>
    </row>
    <row r="8042" spans="1:3" hidden="1" outlineLevel="2" x14ac:dyDescent="0.35">
      <c r="A8042" s="4">
        <v>40118</v>
      </c>
      <c r="B8042">
        <f>YEAR(A8042)</f>
        <v>2009</v>
      </c>
      <c r="C8042" s="2">
        <v>2.9100000000000001E-2</v>
      </c>
    </row>
    <row r="8043" spans="1:3" hidden="1" outlineLevel="2" x14ac:dyDescent="0.35">
      <c r="A8043" s="4">
        <v>40118</v>
      </c>
      <c r="B8043">
        <f>YEAR(A8043)</f>
        <v>2009</v>
      </c>
      <c r="C8043" s="2">
        <v>1.6799999999999999E-2</v>
      </c>
    </row>
    <row r="8044" spans="1:3" hidden="1" outlineLevel="2" x14ac:dyDescent="0.35">
      <c r="A8044" s="4">
        <v>40118</v>
      </c>
      <c r="B8044">
        <f>YEAR(A8044)</f>
        <v>2009</v>
      </c>
      <c r="C8044" s="2">
        <v>1.4200000000000001E-2</v>
      </c>
    </row>
    <row r="8045" spans="1:3" hidden="1" outlineLevel="2" x14ac:dyDescent="0.35">
      <c r="A8045" s="4">
        <v>40118</v>
      </c>
      <c r="B8045">
        <f>YEAR(A8045)</f>
        <v>2009</v>
      </c>
      <c r="C8045" s="2">
        <v>1.2800000000000001E-2</v>
      </c>
    </row>
    <row r="8046" spans="1:3" hidden="1" outlineLevel="2" x14ac:dyDescent="0.35">
      <c r="A8046" s="4">
        <v>40118</v>
      </c>
      <c r="B8046">
        <f>YEAR(A8046)</f>
        <v>2009</v>
      </c>
      <c r="C8046" s="2">
        <v>1.7000000000000001E-2</v>
      </c>
    </row>
    <row r="8047" spans="1:3" hidden="1" outlineLevel="2" x14ac:dyDescent="0.35">
      <c r="A8047" s="4">
        <v>40118</v>
      </c>
      <c r="B8047">
        <f>YEAR(A8047)</f>
        <v>2009</v>
      </c>
      <c r="C8047" s="2">
        <v>2.5100000000000001E-2</v>
      </c>
    </row>
    <row r="8048" spans="1:3" hidden="1" outlineLevel="2" x14ac:dyDescent="0.35">
      <c r="A8048" s="4">
        <v>40118</v>
      </c>
      <c r="B8048">
        <f>YEAR(A8048)</f>
        <v>2009</v>
      </c>
      <c r="C8048" s="2">
        <v>6.7999999999999996E-3</v>
      </c>
    </row>
    <row r="8049" spans="1:3" hidden="1" outlineLevel="2" x14ac:dyDescent="0.35">
      <c r="A8049" s="4">
        <v>40118</v>
      </c>
      <c r="B8049">
        <f>YEAR(A8049)</f>
        <v>2009</v>
      </c>
      <c r="C8049" s="2">
        <v>5.7999999999999996E-3</v>
      </c>
    </row>
    <row r="8050" spans="1:3" hidden="1" outlineLevel="2" x14ac:dyDescent="0.35">
      <c r="A8050" s="4">
        <v>40118</v>
      </c>
      <c r="B8050">
        <f>YEAR(A8050)</f>
        <v>2009</v>
      </c>
      <c r="C8050" s="2">
        <v>2.2700000000000001E-2</v>
      </c>
    </row>
    <row r="8051" spans="1:3" hidden="1" outlineLevel="2" x14ac:dyDescent="0.35">
      <c r="A8051" s="4">
        <v>40106</v>
      </c>
      <c r="B8051">
        <f>YEAR(A8051)</f>
        <v>2009</v>
      </c>
      <c r="C8051" s="2">
        <v>7.0000000000000001E-3</v>
      </c>
    </row>
    <row r="8052" spans="1:3" hidden="1" outlineLevel="2" x14ac:dyDescent="0.35">
      <c r="A8052" s="4">
        <v>40106</v>
      </c>
      <c r="B8052">
        <f>YEAR(A8052)</f>
        <v>2009</v>
      </c>
      <c r="C8052" s="2">
        <v>2.4400000000000002E-2</v>
      </c>
    </row>
    <row r="8053" spans="1:3" hidden="1" outlineLevel="2" x14ac:dyDescent="0.35">
      <c r="A8053" s="4">
        <v>40106</v>
      </c>
      <c r="B8053">
        <f>YEAR(A8053)</f>
        <v>2009</v>
      </c>
      <c r="C8053" s="2">
        <v>3.4299999999999997E-2</v>
      </c>
    </row>
    <row r="8054" spans="1:3" hidden="1" outlineLevel="2" x14ac:dyDescent="0.35">
      <c r="A8054" s="4">
        <v>40106</v>
      </c>
      <c r="B8054">
        <f>YEAR(A8054)</f>
        <v>2009</v>
      </c>
      <c r="C8054" s="2">
        <v>4.8800000000000003E-2</v>
      </c>
    </row>
    <row r="8055" spans="1:3" hidden="1" outlineLevel="2" x14ac:dyDescent="0.35">
      <c r="A8055" s="4">
        <v>40106</v>
      </c>
      <c r="B8055">
        <f>YEAR(A8055)</f>
        <v>2009</v>
      </c>
      <c r="C8055" s="2">
        <v>2.1700000000000001E-2</v>
      </c>
    </row>
    <row r="8056" spans="1:3" hidden="1" outlineLevel="2" x14ac:dyDescent="0.35">
      <c r="A8056" s="4">
        <v>40106</v>
      </c>
      <c r="B8056">
        <f>YEAR(A8056)</f>
        <v>2009</v>
      </c>
      <c r="C8056" s="2">
        <v>1.0699999999999999E-2</v>
      </c>
    </row>
    <row r="8057" spans="1:3" hidden="1" outlineLevel="2" x14ac:dyDescent="0.35">
      <c r="A8057" s="4">
        <v>40106</v>
      </c>
      <c r="B8057">
        <f>YEAR(A8057)</f>
        <v>2009</v>
      </c>
      <c r="C8057" s="2">
        <v>2.81E-2</v>
      </c>
    </row>
    <row r="8058" spans="1:3" hidden="1" outlineLevel="2" x14ac:dyDescent="0.35">
      <c r="A8058" s="4">
        <v>40106</v>
      </c>
      <c r="B8058">
        <f>YEAR(A8058)</f>
        <v>2009</v>
      </c>
      <c r="C8058" s="2">
        <v>1.52E-2</v>
      </c>
    </row>
    <row r="8059" spans="1:3" hidden="1" outlineLevel="2" x14ac:dyDescent="0.35">
      <c r="A8059" s="4">
        <v>40106</v>
      </c>
      <c r="B8059">
        <f>YEAR(A8059)</f>
        <v>2009</v>
      </c>
      <c r="C8059" s="2">
        <v>2.07E-2</v>
      </c>
    </row>
    <row r="8060" spans="1:3" hidden="1" outlineLevel="2" x14ac:dyDescent="0.35">
      <c r="A8060" s="4">
        <v>40106</v>
      </c>
      <c r="B8060">
        <f>YEAR(A8060)</f>
        <v>2009</v>
      </c>
      <c r="C8060" s="2">
        <v>1.7500000000000002E-2</v>
      </c>
    </row>
    <row r="8061" spans="1:3" hidden="1" outlineLevel="2" x14ac:dyDescent="0.35">
      <c r="A8061" s="4">
        <v>40106</v>
      </c>
      <c r="B8061">
        <f>YEAR(A8061)</f>
        <v>2009</v>
      </c>
      <c r="C8061" s="2">
        <v>5.4000000000000003E-3</v>
      </c>
    </row>
    <row r="8062" spans="1:3" hidden="1" outlineLevel="2" x14ac:dyDescent="0.35">
      <c r="A8062" s="4">
        <v>40106</v>
      </c>
      <c r="B8062">
        <f>YEAR(A8062)</f>
        <v>2009</v>
      </c>
      <c r="C8062" s="2">
        <v>0.05</v>
      </c>
    </row>
    <row r="8063" spans="1:3" hidden="1" outlineLevel="2" x14ac:dyDescent="0.35">
      <c r="A8063" s="4">
        <v>40106</v>
      </c>
      <c r="B8063">
        <f>YEAR(A8063)</f>
        <v>2009</v>
      </c>
      <c r="C8063" s="2">
        <v>2.9399999999999999E-2</v>
      </c>
    </row>
    <row r="8064" spans="1:3" hidden="1" outlineLevel="2" x14ac:dyDescent="0.35">
      <c r="A8064" s="4">
        <v>40106</v>
      </c>
      <c r="B8064">
        <f>YEAR(A8064)</f>
        <v>2009</v>
      </c>
      <c r="C8064" s="2">
        <v>7.4000000000000003E-3</v>
      </c>
    </row>
    <row r="8065" spans="1:3" hidden="1" outlineLevel="2" x14ac:dyDescent="0.35">
      <c r="A8065" s="4">
        <v>40106</v>
      </c>
      <c r="B8065">
        <f>YEAR(A8065)</f>
        <v>2009</v>
      </c>
      <c r="C8065" s="2">
        <v>7.7999999999999996E-3</v>
      </c>
    </row>
    <row r="8066" spans="1:3" hidden="1" outlineLevel="2" x14ac:dyDescent="0.35">
      <c r="A8066" s="4">
        <v>40106</v>
      </c>
      <c r="B8066">
        <f>YEAR(A8066)</f>
        <v>2009</v>
      </c>
      <c r="C8066" s="2">
        <v>2.3599999999999999E-2</v>
      </c>
    </row>
    <row r="8067" spans="1:3" hidden="1" outlineLevel="2" x14ac:dyDescent="0.35">
      <c r="A8067" s="4">
        <v>40106</v>
      </c>
      <c r="B8067">
        <f>YEAR(A8067)</f>
        <v>2009</v>
      </c>
      <c r="C8067" s="2">
        <v>2.4400000000000002E-2</v>
      </c>
    </row>
    <row r="8068" spans="1:3" hidden="1" outlineLevel="2" x14ac:dyDescent="0.35">
      <c r="A8068" s="4">
        <v>40096</v>
      </c>
      <c r="B8068">
        <f>YEAR(A8068)</f>
        <v>2009</v>
      </c>
      <c r="C8068" s="2">
        <v>3.8300000000000001E-2</v>
      </c>
    </row>
    <row r="8069" spans="1:3" hidden="1" outlineLevel="2" x14ac:dyDescent="0.35">
      <c r="A8069" s="4">
        <v>40096</v>
      </c>
      <c r="B8069">
        <f>YEAR(A8069)</f>
        <v>2009</v>
      </c>
      <c r="C8069" s="2">
        <v>7.8100000000000003E-2</v>
      </c>
    </row>
    <row r="8070" spans="1:3" hidden="1" outlineLevel="2" x14ac:dyDescent="0.35">
      <c r="A8070" s="4">
        <v>40096</v>
      </c>
      <c r="B8070">
        <f>YEAR(A8070)</f>
        <v>2009</v>
      </c>
      <c r="C8070" s="2">
        <v>1.6500000000000001E-2</v>
      </c>
    </row>
    <row r="8071" spans="1:3" hidden="1" outlineLevel="2" x14ac:dyDescent="0.35">
      <c r="A8071" s="4">
        <v>40096</v>
      </c>
      <c r="B8071">
        <f>YEAR(A8071)</f>
        <v>2009</v>
      </c>
      <c r="C8071" s="2">
        <v>1.49E-2</v>
      </c>
    </row>
    <row r="8072" spans="1:3" hidden="1" outlineLevel="2" x14ac:dyDescent="0.35">
      <c r="A8072" s="4">
        <v>40096</v>
      </c>
      <c r="B8072">
        <f>YEAR(A8072)</f>
        <v>2009</v>
      </c>
      <c r="C8072" s="2">
        <v>4.2900000000000001E-2</v>
      </c>
    </row>
    <row r="8073" spans="1:3" hidden="1" outlineLevel="2" x14ac:dyDescent="0.35">
      <c r="A8073" s="4">
        <v>40096</v>
      </c>
      <c r="B8073">
        <f>YEAR(A8073)</f>
        <v>2009</v>
      </c>
      <c r="C8073" s="2">
        <v>1.4999999999999999E-2</v>
      </c>
    </row>
    <row r="8074" spans="1:3" hidden="1" outlineLevel="2" x14ac:dyDescent="0.35">
      <c r="A8074" s="4">
        <v>40096</v>
      </c>
      <c r="B8074">
        <f>YEAR(A8074)</f>
        <v>2009</v>
      </c>
      <c r="C8074" s="2">
        <v>1.52E-2</v>
      </c>
    </row>
    <row r="8075" spans="1:3" hidden="1" outlineLevel="2" x14ac:dyDescent="0.35">
      <c r="A8075" s="4">
        <v>40096</v>
      </c>
      <c r="B8075">
        <f>YEAR(A8075)</f>
        <v>2009</v>
      </c>
      <c r="C8075" s="2">
        <v>2.9000000000000001E-2</v>
      </c>
    </row>
    <row r="8076" spans="1:3" hidden="1" outlineLevel="2" x14ac:dyDescent="0.35">
      <c r="A8076" s="4">
        <v>40096</v>
      </c>
      <c r="B8076">
        <f>YEAR(A8076)</f>
        <v>2009</v>
      </c>
      <c r="C8076" s="2">
        <v>1.9699999999999999E-2</v>
      </c>
    </row>
    <row r="8077" spans="1:3" hidden="1" outlineLevel="2" x14ac:dyDescent="0.35">
      <c r="A8077" s="4">
        <v>40096</v>
      </c>
      <c r="B8077">
        <f>YEAR(A8077)</f>
        <v>2009</v>
      </c>
      <c r="C8077" s="2">
        <v>1.52E-2</v>
      </c>
    </row>
    <row r="8078" spans="1:3" hidden="1" outlineLevel="2" x14ac:dyDescent="0.35">
      <c r="A8078" s="4">
        <v>40096</v>
      </c>
      <c r="B8078">
        <f>YEAR(A8078)</f>
        <v>2009</v>
      </c>
      <c r="C8078" s="2">
        <v>1.4500000000000001E-2</v>
      </c>
    </row>
    <row r="8079" spans="1:3" hidden="1" outlineLevel="2" x14ac:dyDescent="0.35">
      <c r="A8079" s="4">
        <v>40096</v>
      </c>
      <c r="B8079">
        <f>YEAR(A8079)</f>
        <v>2009</v>
      </c>
      <c r="C8079" s="2">
        <v>2.4E-2</v>
      </c>
    </row>
    <row r="8080" spans="1:3" hidden="1" outlineLevel="2" x14ac:dyDescent="0.35">
      <c r="A8080" s="4">
        <v>40096</v>
      </c>
      <c r="B8080">
        <f>YEAR(A8080)</f>
        <v>2009</v>
      </c>
      <c r="C8080" s="2">
        <v>1.3899999999999999E-2</v>
      </c>
    </row>
    <row r="8081" spans="1:3" hidden="1" outlineLevel="2" x14ac:dyDescent="0.35">
      <c r="A8081" s="4">
        <v>40087</v>
      </c>
      <c r="B8081">
        <f>YEAR(A8081)</f>
        <v>2009</v>
      </c>
      <c r="C8081" s="2">
        <v>4.7000000000000002E-3</v>
      </c>
    </row>
    <row r="8082" spans="1:3" hidden="1" outlineLevel="2" x14ac:dyDescent="0.35">
      <c r="A8082" s="4">
        <v>40087</v>
      </c>
      <c r="B8082">
        <f>YEAR(A8082)</f>
        <v>2009</v>
      </c>
      <c r="C8082" s="2">
        <v>3.1300000000000001E-2</v>
      </c>
    </row>
    <row r="8083" spans="1:3" hidden="1" outlineLevel="2" x14ac:dyDescent="0.35">
      <c r="A8083" s="4">
        <v>40087</v>
      </c>
      <c r="B8083">
        <f>YEAR(A8083)</f>
        <v>2009</v>
      </c>
      <c r="C8083" s="2">
        <v>5.4300000000000001E-2</v>
      </c>
    </row>
    <row r="8084" spans="1:3" hidden="1" outlineLevel="2" x14ac:dyDescent="0.35">
      <c r="A8084" s="4">
        <v>40087</v>
      </c>
      <c r="B8084">
        <f>YEAR(A8084)</f>
        <v>2009</v>
      </c>
      <c r="C8084" s="2">
        <v>2.5600000000000001E-2</v>
      </c>
    </row>
    <row r="8085" spans="1:3" hidden="1" outlineLevel="2" x14ac:dyDescent="0.35">
      <c r="A8085" s="4">
        <v>40087</v>
      </c>
      <c r="B8085">
        <f>YEAR(A8085)</f>
        <v>2009</v>
      </c>
      <c r="C8085" s="2">
        <v>1.7500000000000002E-2</v>
      </c>
    </row>
    <row r="8086" spans="1:3" hidden="1" outlineLevel="2" x14ac:dyDescent="0.35">
      <c r="A8086" s="4">
        <v>40087</v>
      </c>
      <c r="B8086">
        <f>YEAR(A8086)</f>
        <v>2009</v>
      </c>
      <c r="C8086" s="2">
        <v>1.78E-2</v>
      </c>
    </row>
    <row r="8087" spans="1:3" hidden="1" outlineLevel="2" x14ac:dyDescent="0.35">
      <c r="A8087" s="4">
        <v>40087</v>
      </c>
      <c r="B8087">
        <f>YEAR(A8087)</f>
        <v>2009</v>
      </c>
      <c r="C8087" s="2">
        <v>3.56E-2</v>
      </c>
    </row>
    <row r="8088" spans="1:3" hidden="1" outlineLevel="2" x14ac:dyDescent="0.35">
      <c r="A8088" s="4">
        <v>40087</v>
      </c>
      <c r="B8088">
        <f>YEAR(A8088)</f>
        <v>2009</v>
      </c>
      <c r="C8088" s="2">
        <v>3.61E-2</v>
      </c>
    </row>
    <row r="8089" spans="1:3" hidden="1" outlineLevel="2" x14ac:dyDescent="0.35">
      <c r="A8089" s="4">
        <v>40087</v>
      </c>
      <c r="B8089">
        <f>YEAR(A8089)</f>
        <v>2009</v>
      </c>
      <c r="C8089" s="2">
        <v>1.04E-2</v>
      </c>
    </row>
    <row r="8090" spans="1:3" hidden="1" outlineLevel="2" x14ac:dyDescent="0.35">
      <c r="A8090" s="4">
        <v>40087</v>
      </c>
      <c r="B8090">
        <f>YEAR(A8090)</f>
        <v>2009</v>
      </c>
      <c r="C8090" s="2">
        <v>2.4E-2</v>
      </c>
    </row>
    <row r="8091" spans="1:3" hidden="1" outlineLevel="2" x14ac:dyDescent="0.35">
      <c r="A8091" s="4">
        <v>40087</v>
      </c>
      <c r="B8091">
        <f>YEAR(A8091)</f>
        <v>2009</v>
      </c>
      <c r="C8091" s="2">
        <v>1.5100000000000001E-2</v>
      </c>
    </row>
    <row r="8092" spans="1:3" hidden="1" outlineLevel="2" x14ac:dyDescent="0.35">
      <c r="A8092" s="4">
        <v>40087</v>
      </c>
      <c r="B8092">
        <f>YEAR(A8092)</f>
        <v>2009</v>
      </c>
      <c r="C8092" s="2">
        <v>1.9099999999999999E-2</v>
      </c>
    </row>
    <row r="8093" spans="1:3" hidden="1" outlineLevel="2" x14ac:dyDescent="0.35">
      <c r="A8093" s="4">
        <v>40087</v>
      </c>
      <c r="B8093">
        <f>YEAR(A8093)</f>
        <v>2009</v>
      </c>
      <c r="C8093" s="2">
        <v>2.1499999999999998E-2</v>
      </c>
    </row>
    <row r="8094" spans="1:3" hidden="1" outlineLevel="2" x14ac:dyDescent="0.35">
      <c r="A8094" s="4">
        <v>40087</v>
      </c>
      <c r="B8094">
        <f>YEAR(A8094)</f>
        <v>2009</v>
      </c>
      <c r="C8094" s="2">
        <v>7.7000000000000002E-3</v>
      </c>
    </row>
    <row r="8095" spans="1:3" hidden="1" outlineLevel="2" x14ac:dyDescent="0.35">
      <c r="A8095" s="4">
        <v>40087</v>
      </c>
      <c r="B8095">
        <f>YEAR(A8095)</f>
        <v>2009</v>
      </c>
      <c r="C8095" s="2">
        <v>2.9000000000000001E-2</v>
      </c>
    </row>
    <row r="8096" spans="1:3" hidden="1" outlineLevel="2" x14ac:dyDescent="0.35">
      <c r="A8096" s="4">
        <v>40087</v>
      </c>
      <c r="B8096">
        <f>YEAR(A8096)</f>
        <v>2009</v>
      </c>
      <c r="C8096" s="2">
        <v>1.9699999999999999E-2</v>
      </c>
    </row>
    <row r="8097" spans="1:3" hidden="1" outlineLevel="2" x14ac:dyDescent="0.35">
      <c r="A8097" s="4">
        <v>40087</v>
      </c>
      <c r="B8097">
        <f>YEAR(A8097)</f>
        <v>2009</v>
      </c>
      <c r="C8097" s="2">
        <v>3.1899999999999998E-2</v>
      </c>
    </row>
    <row r="8098" spans="1:3" hidden="1" outlineLevel="2" x14ac:dyDescent="0.35">
      <c r="A8098" s="4">
        <v>40076</v>
      </c>
      <c r="B8098">
        <f>YEAR(A8098)</f>
        <v>2009</v>
      </c>
      <c r="C8098" s="2">
        <v>1.11E-2</v>
      </c>
    </row>
    <row r="8099" spans="1:3" hidden="1" outlineLevel="2" x14ac:dyDescent="0.35">
      <c r="A8099" s="4">
        <v>40076</v>
      </c>
      <c r="B8099">
        <f>YEAR(A8099)</f>
        <v>2009</v>
      </c>
      <c r="C8099" s="2">
        <v>1.09E-2</v>
      </c>
    </row>
    <row r="8100" spans="1:3" hidden="1" outlineLevel="2" x14ac:dyDescent="0.35">
      <c r="A8100" s="4">
        <v>40076</v>
      </c>
      <c r="B8100">
        <f>YEAR(A8100)</f>
        <v>2009</v>
      </c>
      <c r="C8100" s="2">
        <v>1.6400000000000001E-2</v>
      </c>
    </row>
    <row r="8101" spans="1:3" hidden="1" outlineLevel="2" x14ac:dyDescent="0.35">
      <c r="A8101" s="4">
        <v>40076</v>
      </c>
      <c r="B8101">
        <f>YEAR(A8101)</f>
        <v>2009</v>
      </c>
      <c r="C8101" s="2">
        <v>1.8200000000000001E-2</v>
      </c>
    </row>
    <row r="8102" spans="1:3" hidden="1" outlineLevel="2" x14ac:dyDescent="0.35">
      <c r="A8102" s="4">
        <v>40076</v>
      </c>
      <c r="B8102">
        <f>YEAR(A8102)</f>
        <v>2009</v>
      </c>
      <c r="C8102" s="2">
        <v>1.7999999999999999E-2</v>
      </c>
    </row>
    <row r="8103" spans="1:3" hidden="1" outlineLevel="2" x14ac:dyDescent="0.35">
      <c r="A8103" s="4">
        <v>40076</v>
      </c>
      <c r="B8103">
        <f>YEAR(A8103)</f>
        <v>2009</v>
      </c>
      <c r="C8103" s="2">
        <v>1.35E-2</v>
      </c>
    </row>
    <row r="8104" spans="1:3" hidden="1" outlineLevel="2" x14ac:dyDescent="0.35">
      <c r="A8104" s="4">
        <v>40076</v>
      </c>
      <c r="B8104">
        <f>YEAR(A8104)</f>
        <v>2009</v>
      </c>
      <c r="C8104" s="2">
        <v>4.8999999999999998E-3</v>
      </c>
    </row>
    <row r="8105" spans="1:3" hidden="1" outlineLevel="2" x14ac:dyDescent="0.35">
      <c r="A8105" s="4">
        <v>40076</v>
      </c>
      <c r="B8105">
        <f>YEAR(A8105)</f>
        <v>2009</v>
      </c>
      <c r="C8105" s="2">
        <v>2.0799999999999999E-2</v>
      </c>
    </row>
    <row r="8106" spans="1:3" hidden="1" outlineLevel="2" x14ac:dyDescent="0.35">
      <c r="A8106" s="4">
        <v>40076</v>
      </c>
      <c r="B8106">
        <f>YEAR(A8106)</f>
        <v>2009</v>
      </c>
      <c r="C8106" s="2">
        <v>1.89E-2</v>
      </c>
    </row>
    <row r="8107" spans="1:3" hidden="1" outlineLevel="2" x14ac:dyDescent="0.35">
      <c r="A8107" s="4">
        <v>40076</v>
      </c>
      <c r="B8107">
        <f>YEAR(A8107)</f>
        <v>2009</v>
      </c>
      <c r="C8107" s="2">
        <v>2.5000000000000001E-2</v>
      </c>
    </row>
    <row r="8108" spans="1:3" hidden="1" outlineLevel="2" x14ac:dyDescent="0.35">
      <c r="A8108" s="4">
        <v>40076</v>
      </c>
      <c r="B8108">
        <f>YEAR(A8108)</f>
        <v>2009</v>
      </c>
      <c r="C8108" s="2">
        <v>1.1900000000000001E-2</v>
      </c>
    </row>
    <row r="8109" spans="1:3" hidden="1" outlineLevel="2" x14ac:dyDescent="0.35">
      <c r="A8109" s="4">
        <v>40076</v>
      </c>
      <c r="B8109">
        <f>YEAR(A8109)</f>
        <v>2009</v>
      </c>
      <c r="C8109" s="2">
        <v>2.1299999999999999E-2</v>
      </c>
    </row>
    <row r="8110" spans="1:3" hidden="1" outlineLevel="2" x14ac:dyDescent="0.35">
      <c r="A8110" s="4">
        <v>40076</v>
      </c>
      <c r="B8110">
        <f>YEAR(A8110)</f>
        <v>2009</v>
      </c>
      <c r="C8110" s="2">
        <v>1.32E-2</v>
      </c>
    </row>
    <row r="8111" spans="1:3" hidden="1" outlineLevel="2" x14ac:dyDescent="0.35">
      <c r="A8111" s="4">
        <v>40066</v>
      </c>
      <c r="B8111">
        <f>YEAR(A8111)</f>
        <v>2009</v>
      </c>
      <c r="C8111" s="2">
        <v>5.4000000000000003E-3</v>
      </c>
    </row>
    <row r="8112" spans="1:3" hidden="1" outlineLevel="2" x14ac:dyDescent="0.35">
      <c r="A8112" s="4">
        <v>40066</v>
      </c>
      <c r="B8112">
        <f>YEAR(A8112)</f>
        <v>2009</v>
      </c>
      <c r="C8112" s="2">
        <v>2.1299999999999999E-2</v>
      </c>
    </row>
    <row r="8113" spans="1:3" hidden="1" outlineLevel="2" x14ac:dyDescent="0.35">
      <c r="A8113" s="4">
        <v>40066</v>
      </c>
      <c r="B8113">
        <f>YEAR(A8113)</f>
        <v>2009</v>
      </c>
      <c r="C8113" s="2">
        <v>1.7399999999999999E-2</v>
      </c>
    </row>
    <row r="8114" spans="1:3" hidden="1" outlineLevel="2" x14ac:dyDescent="0.35">
      <c r="A8114" s="4">
        <v>40066</v>
      </c>
      <c r="B8114">
        <f>YEAR(A8114)</f>
        <v>2009</v>
      </c>
      <c r="C8114" s="2">
        <v>1.6899999999999998E-2</v>
      </c>
    </row>
    <row r="8115" spans="1:3" hidden="1" outlineLevel="2" x14ac:dyDescent="0.35">
      <c r="A8115" s="4">
        <v>40066</v>
      </c>
      <c r="B8115">
        <f>YEAR(A8115)</f>
        <v>2009</v>
      </c>
      <c r="C8115" s="2">
        <v>1.0999999999999999E-2</v>
      </c>
    </row>
    <row r="8116" spans="1:3" hidden="1" outlineLevel="2" x14ac:dyDescent="0.35">
      <c r="A8116" s="4">
        <v>40066</v>
      </c>
      <c r="B8116">
        <f>YEAR(A8116)</f>
        <v>2009</v>
      </c>
      <c r="C8116" s="2">
        <v>2.3400000000000001E-2</v>
      </c>
    </row>
    <row r="8117" spans="1:3" hidden="1" outlineLevel="2" x14ac:dyDescent="0.35">
      <c r="A8117" s="4">
        <v>40066</v>
      </c>
      <c r="B8117">
        <f>YEAR(A8117)</f>
        <v>2009</v>
      </c>
      <c r="C8117" s="2">
        <v>3.1800000000000002E-2</v>
      </c>
    </row>
    <row r="8118" spans="1:3" hidden="1" outlineLevel="2" x14ac:dyDescent="0.35">
      <c r="A8118" s="4">
        <v>40066</v>
      </c>
      <c r="B8118">
        <f>YEAR(A8118)</f>
        <v>2009</v>
      </c>
      <c r="C8118" s="2">
        <v>6.3E-3</v>
      </c>
    </row>
    <row r="8119" spans="1:3" hidden="1" outlineLevel="2" x14ac:dyDescent="0.35">
      <c r="A8119" s="4">
        <v>40066</v>
      </c>
      <c r="B8119">
        <f>YEAR(A8119)</f>
        <v>2009</v>
      </c>
      <c r="C8119" s="2">
        <v>2.92E-2</v>
      </c>
    </row>
    <row r="8120" spans="1:3" hidden="1" outlineLevel="2" x14ac:dyDescent="0.35">
      <c r="A8120" s="4">
        <v>40066</v>
      </c>
      <c r="B8120">
        <f>YEAR(A8120)</f>
        <v>2009</v>
      </c>
      <c r="C8120" s="2">
        <v>1.2699999999999999E-2</v>
      </c>
    </row>
    <row r="8121" spans="1:3" hidden="1" outlineLevel="2" x14ac:dyDescent="0.35">
      <c r="A8121" s="4">
        <v>40066</v>
      </c>
      <c r="B8121">
        <f>YEAR(A8121)</f>
        <v>2009</v>
      </c>
      <c r="C8121" s="2">
        <v>2.9899999999999999E-2</v>
      </c>
    </row>
    <row r="8122" spans="1:3" hidden="1" outlineLevel="2" x14ac:dyDescent="0.35">
      <c r="A8122" s="4">
        <v>40066</v>
      </c>
      <c r="B8122">
        <f>YEAR(A8122)</f>
        <v>2009</v>
      </c>
      <c r="C8122" s="2">
        <v>1.7500000000000002E-2</v>
      </c>
    </row>
    <row r="8123" spans="1:3" hidden="1" outlineLevel="2" x14ac:dyDescent="0.35">
      <c r="A8123" s="4">
        <v>40066</v>
      </c>
      <c r="B8123">
        <f>YEAR(A8123)</f>
        <v>2009</v>
      </c>
      <c r="C8123" s="2">
        <v>3.0599999999999999E-2</v>
      </c>
    </row>
    <row r="8124" spans="1:3" hidden="1" outlineLevel="2" x14ac:dyDescent="0.35">
      <c r="A8124" s="4">
        <v>40066</v>
      </c>
      <c r="B8124">
        <f>YEAR(A8124)</f>
        <v>2009</v>
      </c>
      <c r="C8124" s="2">
        <v>4.7000000000000002E-3</v>
      </c>
    </row>
    <row r="8125" spans="1:3" hidden="1" outlineLevel="2" x14ac:dyDescent="0.35">
      <c r="A8125" s="4">
        <v>40057</v>
      </c>
      <c r="B8125">
        <f>YEAR(A8125)</f>
        <v>2009</v>
      </c>
      <c r="C8125" s="2">
        <v>4.07E-2</v>
      </c>
    </row>
    <row r="8126" spans="1:3" hidden="1" outlineLevel="2" x14ac:dyDescent="0.35">
      <c r="A8126" s="4">
        <v>40057</v>
      </c>
      <c r="B8126">
        <f>YEAR(A8126)</f>
        <v>2009</v>
      </c>
      <c r="C8126" s="2">
        <v>3.0700000000000002E-2</v>
      </c>
    </row>
    <row r="8127" spans="1:3" hidden="1" outlineLevel="2" x14ac:dyDescent="0.35">
      <c r="A8127" s="4">
        <v>40057</v>
      </c>
      <c r="B8127">
        <f>YEAR(A8127)</f>
        <v>2009</v>
      </c>
      <c r="C8127" s="2">
        <v>2.2100000000000002E-2</v>
      </c>
    </row>
    <row r="8128" spans="1:3" hidden="1" outlineLevel="2" x14ac:dyDescent="0.35">
      <c r="A8128" s="4">
        <v>40057</v>
      </c>
      <c r="B8128">
        <f>YEAR(A8128)</f>
        <v>2009</v>
      </c>
      <c r="C8128" s="2">
        <v>1.6899999999999998E-2</v>
      </c>
    </row>
    <row r="8129" spans="1:3" hidden="1" outlineLevel="2" x14ac:dyDescent="0.35">
      <c r="A8129" s="4">
        <v>40057</v>
      </c>
      <c r="B8129">
        <f>YEAR(A8129)</f>
        <v>2009</v>
      </c>
      <c r="C8129" s="2">
        <v>3.3799999999999997E-2</v>
      </c>
    </row>
    <row r="8130" spans="1:3" hidden="1" outlineLevel="2" x14ac:dyDescent="0.35">
      <c r="A8130" s="4">
        <v>40057</v>
      </c>
      <c r="B8130">
        <f>YEAR(A8130)</f>
        <v>2009</v>
      </c>
      <c r="C8130" s="2">
        <v>1.23E-2</v>
      </c>
    </row>
    <row r="8131" spans="1:3" hidden="1" outlineLevel="2" x14ac:dyDescent="0.35">
      <c r="A8131" s="4">
        <v>40057</v>
      </c>
      <c r="B8131">
        <f>YEAR(A8131)</f>
        <v>2009</v>
      </c>
      <c r="C8131" s="2">
        <v>4.7000000000000002E-3</v>
      </c>
    </row>
    <row r="8132" spans="1:3" hidden="1" outlineLevel="2" x14ac:dyDescent="0.35">
      <c r="A8132" s="4">
        <v>40057</v>
      </c>
      <c r="B8132">
        <f>YEAR(A8132)</f>
        <v>2009</v>
      </c>
      <c r="C8132" s="2">
        <v>4.8999999999999998E-3</v>
      </c>
    </row>
    <row r="8133" spans="1:3" hidden="1" outlineLevel="2" x14ac:dyDescent="0.35">
      <c r="A8133" s="4">
        <v>40057</v>
      </c>
      <c r="B8133">
        <f>YEAR(A8133)</f>
        <v>2009</v>
      </c>
      <c r="C8133" s="2">
        <v>1.34E-2</v>
      </c>
    </row>
    <row r="8134" spans="1:3" hidden="1" outlineLevel="2" x14ac:dyDescent="0.35">
      <c r="A8134" s="4">
        <v>40057</v>
      </c>
      <c r="B8134">
        <f>YEAR(A8134)</f>
        <v>2009</v>
      </c>
      <c r="C8134" s="2">
        <v>1.4500000000000001E-2</v>
      </c>
    </row>
    <row r="8135" spans="1:3" hidden="1" outlineLevel="2" x14ac:dyDescent="0.35">
      <c r="A8135" s="4">
        <v>40057</v>
      </c>
      <c r="B8135">
        <f>YEAR(A8135)</f>
        <v>2009</v>
      </c>
      <c r="C8135" s="2">
        <v>8.3999999999999995E-3</v>
      </c>
    </row>
    <row r="8136" spans="1:3" hidden="1" outlineLevel="2" x14ac:dyDescent="0.35">
      <c r="A8136" s="4">
        <v>40057</v>
      </c>
      <c r="B8136">
        <f>YEAR(A8136)</f>
        <v>2009</v>
      </c>
      <c r="C8136" s="2">
        <v>1.06E-2</v>
      </c>
    </row>
    <row r="8137" spans="1:3" hidden="1" outlineLevel="2" x14ac:dyDescent="0.35">
      <c r="A8137" s="4">
        <v>40045</v>
      </c>
      <c r="B8137">
        <f>YEAR(A8137)</f>
        <v>2009</v>
      </c>
      <c r="C8137" s="2">
        <v>2.0299999999999999E-2</v>
      </c>
    </row>
    <row r="8138" spans="1:3" hidden="1" outlineLevel="2" x14ac:dyDescent="0.35">
      <c r="A8138" s="4">
        <v>40045</v>
      </c>
      <c r="B8138">
        <f>YEAR(A8138)</f>
        <v>2009</v>
      </c>
      <c r="C8138" s="2">
        <v>1.9199999999999998E-2</v>
      </c>
    </row>
    <row r="8139" spans="1:3" hidden="1" outlineLevel="2" x14ac:dyDescent="0.35">
      <c r="A8139" s="4">
        <v>40045</v>
      </c>
      <c r="B8139">
        <f>YEAR(A8139)</f>
        <v>2009</v>
      </c>
      <c r="C8139" s="2">
        <v>1.83E-2</v>
      </c>
    </row>
    <row r="8140" spans="1:3" hidden="1" outlineLevel="2" x14ac:dyDescent="0.35">
      <c r="A8140" s="4">
        <v>40045</v>
      </c>
      <c r="B8140">
        <f>YEAR(A8140)</f>
        <v>2009</v>
      </c>
      <c r="C8140" s="2">
        <v>8.0000000000000002E-3</v>
      </c>
    </row>
    <row r="8141" spans="1:3" hidden="1" outlineLevel="2" x14ac:dyDescent="0.35">
      <c r="A8141" s="4">
        <v>40045</v>
      </c>
      <c r="B8141">
        <f>YEAR(A8141)</f>
        <v>2009</v>
      </c>
      <c r="C8141" s="2">
        <v>1.09E-2</v>
      </c>
    </row>
    <row r="8142" spans="1:3" hidden="1" outlineLevel="2" x14ac:dyDescent="0.35">
      <c r="A8142" s="4">
        <v>40045</v>
      </c>
      <c r="B8142">
        <f>YEAR(A8142)</f>
        <v>2009</v>
      </c>
      <c r="C8142" s="2">
        <v>1.4999999999999999E-2</v>
      </c>
    </row>
    <row r="8143" spans="1:3" hidden="1" outlineLevel="2" x14ac:dyDescent="0.35">
      <c r="A8143" s="4">
        <v>40045</v>
      </c>
      <c r="B8143">
        <f>YEAR(A8143)</f>
        <v>2009</v>
      </c>
      <c r="C8143" s="2">
        <v>2.5100000000000001E-2</v>
      </c>
    </row>
    <row r="8144" spans="1:3" hidden="1" outlineLevel="2" x14ac:dyDescent="0.35">
      <c r="A8144" s="4">
        <v>40045</v>
      </c>
      <c r="B8144">
        <f>YEAR(A8144)</f>
        <v>2009</v>
      </c>
      <c r="C8144" s="2">
        <v>2.9399999999999999E-2</v>
      </c>
    </row>
    <row r="8145" spans="1:3" hidden="1" outlineLevel="2" x14ac:dyDescent="0.35">
      <c r="A8145" s="4">
        <v>40045</v>
      </c>
      <c r="B8145">
        <f>YEAR(A8145)</f>
        <v>2009</v>
      </c>
      <c r="C8145" s="2">
        <v>1.12E-2</v>
      </c>
    </row>
    <row r="8146" spans="1:3" hidden="1" outlineLevel="2" x14ac:dyDescent="0.35">
      <c r="A8146" s="4">
        <v>40045</v>
      </c>
      <c r="B8146">
        <f>YEAR(A8146)</f>
        <v>2009</v>
      </c>
      <c r="C8146" s="2">
        <v>1.9900000000000001E-2</v>
      </c>
    </row>
    <row r="8147" spans="1:3" hidden="1" outlineLevel="2" x14ac:dyDescent="0.35">
      <c r="A8147" s="4">
        <v>40045</v>
      </c>
      <c r="B8147">
        <f>YEAR(A8147)</f>
        <v>2009</v>
      </c>
      <c r="C8147" s="2">
        <v>2.2700000000000001E-2</v>
      </c>
    </row>
    <row r="8148" spans="1:3" hidden="1" outlineLevel="2" x14ac:dyDescent="0.35">
      <c r="A8148" s="4">
        <v>40045</v>
      </c>
      <c r="B8148">
        <f>YEAR(A8148)</f>
        <v>2009</v>
      </c>
      <c r="C8148" s="2">
        <v>1.6500000000000001E-2</v>
      </c>
    </row>
    <row r="8149" spans="1:3" hidden="1" outlineLevel="2" x14ac:dyDescent="0.35">
      <c r="A8149" s="4">
        <v>40045</v>
      </c>
      <c r="B8149">
        <f>YEAR(A8149)</f>
        <v>2009</v>
      </c>
      <c r="C8149" s="2">
        <v>3.9E-2</v>
      </c>
    </row>
    <row r="8150" spans="1:3" hidden="1" outlineLevel="2" x14ac:dyDescent="0.35">
      <c r="A8150" s="4">
        <v>40045</v>
      </c>
      <c r="B8150">
        <f>YEAR(A8150)</f>
        <v>2009</v>
      </c>
      <c r="C8150" s="2">
        <v>3.3599999999999998E-2</v>
      </c>
    </row>
    <row r="8151" spans="1:3" hidden="1" outlineLevel="2" x14ac:dyDescent="0.35">
      <c r="A8151" s="4">
        <v>40035</v>
      </c>
      <c r="B8151">
        <f>YEAR(A8151)</f>
        <v>2009</v>
      </c>
      <c r="C8151" s="2">
        <v>1.5900000000000001E-2</v>
      </c>
    </row>
    <row r="8152" spans="1:3" hidden="1" outlineLevel="2" x14ac:dyDescent="0.35">
      <c r="A8152" s="4">
        <v>40035</v>
      </c>
      <c r="B8152">
        <f>YEAR(A8152)</f>
        <v>2009</v>
      </c>
      <c r="C8152" s="2">
        <v>4.1399999999999999E-2</v>
      </c>
    </row>
    <row r="8153" spans="1:3" hidden="1" outlineLevel="2" x14ac:dyDescent="0.35">
      <c r="A8153" s="4">
        <v>40035</v>
      </c>
      <c r="B8153">
        <f>YEAR(A8153)</f>
        <v>2009</v>
      </c>
      <c r="C8153" s="2">
        <v>3.85E-2</v>
      </c>
    </row>
    <row r="8154" spans="1:3" hidden="1" outlineLevel="2" x14ac:dyDescent="0.35">
      <c r="A8154" s="4">
        <v>40035</v>
      </c>
      <c r="B8154">
        <f>YEAR(A8154)</f>
        <v>2009</v>
      </c>
      <c r="C8154" s="2">
        <v>0.01</v>
      </c>
    </row>
    <row r="8155" spans="1:3" hidden="1" outlineLevel="2" x14ac:dyDescent="0.35">
      <c r="A8155" s="4">
        <v>40035</v>
      </c>
      <c r="B8155">
        <f>YEAR(A8155)</f>
        <v>2009</v>
      </c>
      <c r="C8155" s="2">
        <v>2.9499999999999998E-2</v>
      </c>
    </row>
    <row r="8156" spans="1:3" hidden="1" outlineLevel="2" x14ac:dyDescent="0.35">
      <c r="A8156" s="4">
        <v>40035</v>
      </c>
      <c r="B8156">
        <f>YEAR(A8156)</f>
        <v>2009</v>
      </c>
      <c r="C8156" s="2">
        <v>2.6800000000000001E-2</v>
      </c>
    </row>
    <row r="8157" spans="1:3" hidden="1" outlineLevel="2" x14ac:dyDescent="0.35">
      <c r="A8157" s="4">
        <v>40035</v>
      </c>
      <c r="B8157">
        <f>YEAR(A8157)</f>
        <v>2009</v>
      </c>
      <c r="C8157" s="2">
        <v>1.8800000000000001E-2</v>
      </c>
    </row>
    <row r="8158" spans="1:3" hidden="1" outlineLevel="2" x14ac:dyDescent="0.35">
      <c r="A8158" s="4">
        <v>40035</v>
      </c>
      <c r="B8158">
        <f>YEAR(A8158)</f>
        <v>2009</v>
      </c>
      <c r="C8158" s="2">
        <v>1.4500000000000001E-2</v>
      </c>
    </row>
    <row r="8159" spans="1:3" hidden="1" outlineLevel="2" x14ac:dyDescent="0.35">
      <c r="A8159" s="4">
        <v>40035</v>
      </c>
      <c r="B8159">
        <f>YEAR(A8159)</f>
        <v>2009</v>
      </c>
      <c r="C8159" s="2">
        <v>2.86E-2</v>
      </c>
    </row>
    <row r="8160" spans="1:3" hidden="1" outlineLevel="2" x14ac:dyDescent="0.35">
      <c r="A8160" s="4">
        <v>40035</v>
      </c>
      <c r="B8160">
        <f>YEAR(A8160)</f>
        <v>2009</v>
      </c>
      <c r="C8160" s="2">
        <v>2.53E-2</v>
      </c>
    </row>
    <row r="8161" spans="1:3" hidden="1" outlineLevel="2" x14ac:dyDescent="0.35">
      <c r="A8161" s="4">
        <v>40035</v>
      </c>
      <c r="B8161">
        <f>YEAR(A8161)</f>
        <v>2009</v>
      </c>
      <c r="C8161" s="2">
        <v>3.39E-2</v>
      </c>
    </row>
    <row r="8162" spans="1:3" hidden="1" outlineLevel="2" x14ac:dyDescent="0.35">
      <c r="A8162" s="4">
        <v>40035</v>
      </c>
      <c r="B8162">
        <f>YEAR(A8162)</f>
        <v>2009</v>
      </c>
      <c r="C8162" s="2">
        <v>5.3600000000000002E-2</v>
      </c>
    </row>
    <row r="8163" spans="1:3" hidden="1" outlineLevel="2" x14ac:dyDescent="0.35">
      <c r="A8163" s="4">
        <v>40035</v>
      </c>
      <c r="B8163">
        <f>YEAR(A8163)</f>
        <v>2009</v>
      </c>
      <c r="C8163" s="2">
        <v>1.7500000000000002E-2</v>
      </c>
    </row>
    <row r="8164" spans="1:3" hidden="1" outlineLevel="2" x14ac:dyDescent="0.35">
      <c r="A8164" s="4">
        <v>40026</v>
      </c>
      <c r="B8164">
        <f>YEAR(A8164)</f>
        <v>2009</v>
      </c>
      <c r="C8164" s="2">
        <v>3.0300000000000001E-2</v>
      </c>
    </row>
    <row r="8165" spans="1:3" hidden="1" outlineLevel="2" x14ac:dyDescent="0.35">
      <c r="A8165" s="4">
        <v>40026</v>
      </c>
      <c r="B8165">
        <f>YEAR(A8165)</f>
        <v>2009</v>
      </c>
      <c r="C8165" s="2">
        <v>7.9000000000000008E-3</v>
      </c>
    </row>
    <row r="8166" spans="1:3" hidden="1" outlineLevel="2" x14ac:dyDescent="0.35">
      <c r="A8166" s="4">
        <v>40026</v>
      </c>
      <c r="B8166">
        <f>YEAR(A8166)</f>
        <v>2009</v>
      </c>
      <c r="C8166" s="2">
        <v>1.54E-2</v>
      </c>
    </row>
    <row r="8167" spans="1:3" hidden="1" outlineLevel="2" x14ac:dyDescent="0.35">
      <c r="A8167" s="4">
        <v>40026</v>
      </c>
      <c r="B8167">
        <f>YEAR(A8167)</f>
        <v>2009</v>
      </c>
      <c r="C8167" s="2">
        <v>1.8200000000000001E-2</v>
      </c>
    </row>
    <row r="8168" spans="1:3" hidden="1" outlineLevel="2" x14ac:dyDescent="0.35">
      <c r="A8168" s="4">
        <v>40026</v>
      </c>
      <c r="B8168">
        <f>YEAR(A8168)</f>
        <v>2009</v>
      </c>
      <c r="C8168" s="2">
        <v>1.15E-2</v>
      </c>
    </row>
    <row r="8169" spans="1:3" hidden="1" outlineLevel="2" x14ac:dyDescent="0.35">
      <c r="A8169" s="4">
        <v>40026</v>
      </c>
      <c r="B8169">
        <f>YEAR(A8169)</f>
        <v>2009</v>
      </c>
      <c r="C8169" s="2">
        <v>9.1999999999999998E-3</v>
      </c>
    </row>
    <row r="8170" spans="1:3" hidden="1" outlineLevel="2" x14ac:dyDescent="0.35">
      <c r="A8170" s="4">
        <v>40026</v>
      </c>
      <c r="B8170">
        <f>YEAR(A8170)</f>
        <v>2009</v>
      </c>
      <c r="C8170" s="2">
        <v>1.37E-2</v>
      </c>
    </row>
    <row r="8171" spans="1:3" hidden="1" outlineLevel="2" x14ac:dyDescent="0.35">
      <c r="A8171" s="4">
        <v>40026</v>
      </c>
      <c r="B8171">
        <f>YEAR(A8171)</f>
        <v>2009</v>
      </c>
      <c r="C8171" s="2">
        <v>1.37E-2</v>
      </c>
    </row>
    <row r="8172" spans="1:3" hidden="1" outlineLevel="2" x14ac:dyDescent="0.35">
      <c r="A8172" s="4">
        <v>40026</v>
      </c>
      <c r="B8172">
        <f>YEAR(A8172)</f>
        <v>2009</v>
      </c>
      <c r="C8172" s="2">
        <v>6.7999999999999996E-3</v>
      </c>
    </row>
    <row r="8173" spans="1:3" hidden="1" outlineLevel="2" x14ac:dyDescent="0.35">
      <c r="A8173" s="4">
        <v>40014</v>
      </c>
      <c r="B8173">
        <f>YEAR(A8173)</f>
        <v>2009</v>
      </c>
      <c r="C8173" s="2">
        <v>1.2500000000000001E-2</v>
      </c>
    </row>
    <row r="8174" spans="1:3" hidden="1" outlineLevel="2" x14ac:dyDescent="0.35">
      <c r="A8174" s="4">
        <v>40014</v>
      </c>
      <c r="B8174">
        <f>YEAR(A8174)</f>
        <v>2009</v>
      </c>
      <c r="C8174" s="2">
        <v>7.4000000000000003E-3</v>
      </c>
    </row>
    <row r="8175" spans="1:3" hidden="1" outlineLevel="2" x14ac:dyDescent="0.35">
      <c r="A8175" s="4">
        <v>40014</v>
      </c>
      <c r="B8175">
        <f>YEAR(A8175)</f>
        <v>2009</v>
      </c>
      <c r="C8175" s="2">
        <v>3.5099999999999999E-2</v>
      </c>
    </row>
    <row r="8176" spans="1:3" hidden="1" outlineLevel="2" x14ac:dyDescent="0.35">
      <c r="A8176" s="4">
        <v>40014</v>
      </c>
      <c r="B8176">
        <f>YEAR(A8176)</f>
        <v>2009</v>
      </c>
      <c r="C8176" s="2">
        <v>8.0999999999999996E-3</v>
      </c>
    </row>
    <row r="8177" spans="1:3" hidden="1" outlineLevel="2" x14ac:dyDescent="0.35">
      <c r="A8177" s="4">
        <v>40014</v>
      </c>
      <c r="B8177">
        <f>YEAR(A8177)</f>
        <v>2009</v>
      </c>
      <c r="C8177" s="2">
        <v>8.5000000000000006E-3</v>
      </c>
    </row>
    <row r="8178" spans="1:3" hidden="1" outlineLevel="2" x14ac:dyDescent="0.35">
      <c r="A8178" s="4">
        <v>40014</v>
      </c>
      <c r="B8178">
        <f>YEAR(A8178)</f>
        <v>2009</v>
      </c>
      <c r="C8178" s="2">
        <v>2.0799999999999999E-2</v>
      </c>
    </row>
    <row r="8179" spans="1:3" hidden="1" outlineLevel="2" x14ac:dyDescent="0.35">
      <c r="A8179" s="4">
        <v>40014</v>
      </c>
      <c r="B8179">
        <f>YEAR(A8179)</f>
        <v>2009</v>
      </c>
      <c r="C8179" s="2">
        <v>2.1899999999999999E-2</v>
      </c>
    </row>
    <row r="8180" spans="1:3" hidden="1" outlineLevel="2" x14ac:dyDescent="0.35">
      <c r="A8180" s="4">
        <v>40014</v>
      </c>
      <c r="B8180">
        <f>YEAR(A8180)</f>
        <v>2009</v>
      </c>
      <c r="C8180" s="2">
        <v>4.3299999999999998E-2</v>
      </c>
    </row>
    <row r="8181" spans="1:3" hidden="1" outlineLevel="2" x14ac:dyDescent="0.35">
      <c r="A8181" s="4">
        <v>40014</v>
      </c>
      <c r="B8181">
        <f>YEAR(A8181)</f>
        <v>2009</v>
      </c>
      <c r="C8181" s="2">
        <v>1.4500000000000001E-2</v>
      </c>
    </row>
    <row r="8182" spans="1:3" hidden="1" outlineLevel="2" x14ac:dyDescent="0.35">
      <c r="A8182" s="4">
        <v>40014</v>
      </c>
      <c r="B8182">
        <f>YEAR(A8182)</f>
        <v>2009</v>
      </c>
      <c r="C8182" s="2">
        <v>1.11E-2</v>
      </c>
    </row>
    <row r="8183" spans="1:3" hidden="1" outlineLevel="2" x14ac:dyDescent="0.35">
      <c r="A8183" s="4">
        <v>40014</v>
      </c>
      <c r="B8183">
        <f>YEAR(A8183)</f>
        <v>2009</v>
      </c>
      <c r="C8183" s="2">
        <v>2.2499999999999999E-2</v>
      </c>
    </row>
    <row r="8184" spans="1:3" hidden="1" outlineLevel="2" x14ac:dyDescent="0.35">
      <c r="A8184" s="4">
        <v>40014</v>
      </c>
      <c r="B8184">
        <f>YEAR(A8184)</f>
        <v>2009</v>
      </c>
      <c r="C8184" s="2">
        <v>4.7000000000000002E-3</v>
      </c>
    </row>
    <row r="8185" spans="1:3" hidden="1" outlineLevel="2" x14ac:dyDescent="0.35">
      <c r="A8185" s="4">
        <v>40014</v>
      </c>
      <c r="B8185">
        <f>YEAR(A8185)</f>
        <v>2009</v>
      </c>
      <c r="C8185" s="2">
        <v>2.5899999999999999E-2</v>
      </c>
    </row>
    <row r="8186" spans="1:3" hidden="1" outlineLevel="2" x14ac:dyDescent="0.35">
      <c r="A8186" s="4">
        <v>40014</v>
      </c>
      <c r="B8186">
        <f>YEAR(A8186)</f>
        <v>2009</v>
      </c>
      <c r="C8186" s="2">
        <v>3.6600000000000001E-2</v>
      </c>
    </row>
    <row r="8187" spans="1:3" hidden="1" outlineLevel="2" x14ac:dyDescent="0.35">
      <c r="A8187" s="4">
        <v>40014</v>
      </c>
      <c r="B8187">
        <f>YEAR(A8187)</f>
        <v>2009</v>
      </c>
      <c r="C8187" s="2">
        <v>4.2599999999999999E-2</v>
      </c>
    </row>
    <row r="8188" spans="1:3" hidden="1" outlineLevel="2" x14ac:dyDescent="0.35">
      <c r="A8188" s="4">
        <v>40014</v>
      </c>
      <c r="B8188">
        <f>YEAR(A8188)</f>
        <v>2009</v>
      </c>
      <c r="C8188" s="2">
        <v>1.32E-2</v>
      </c>
    </row>
    <row r="8189" spans="1:3" hidden="1" outlineLevel="2" x14ac:dyDescent="0.35">
      <c r="A8189" s="4">
        <v>40014</v>
      </c>
      <c r="B8189">
        <f>YEAR(A8189)</f>
        <v>2009</v>
      </c>
      <c r="C8189" s="2">
        <v>8.0999999999999996E-3</v>
      </c>
    </row>
    <row r="8190" spans="1:3" hidden="1" outlineLevel="2" x14ac:dyDescent="0.35">
      <c r="A8190" s="4">
        <v>40004</v>
      </c>
      <c r="B8190">
        <f>YEAR(A8190)</f>
        <v>2009</v>
      </c>
      <c r="C8190" s="2">
        <v>3.7999999999999999E-2</v>
      </c>
    </row>
    <row r="8191" spans="1:3" hidden="1" outlineLevel="2" x14ac:dyDescent="0.35">
      <c r="A8191" s="4">
        <v>40004</v>
      </c>
      <c r="B8191">
        <f>YEAR(A8191)</f>
        <v>2009</v>
      </c>
      <c r="C8191" s="2">
        <v>2.7E-2</v>
      </c>
    </row>
    <row r="8192" spans="1:3" hidden="1" outlineLevel="2" x14ac:dyDescent="0.35">
      <c r="A8192" s="4">
        <v>40004</v>
      </c>
      <c r="B8192">
        <f>YEAR(A8192)</f>
        <v>2009</v>
      </c>
      <c r="C8192" s="2">
        <v>9.5999999999999992E-3</v>
      </c>
    </row>
    <row r="8193" spans="1:3" hidden="1" outlineLevel="2" x14ac:dyDescent="0.35">
      <c r="A8193" s="4">
        <v>40004</v>
      </c>
      <c r="B8193">
        <f>YEAR(A8193)</f>
        <v>2009</v>
      </c>
      <c r="C8193" s="2">
        <v>4.7100000000000003E-2</v>
      </c>
    </row>
    <row r="8194" spans="1:3" hidden="1" outlineLevel="2" x14ac:dyDescent="0.35">
      <c r="A8194" s="4">
        <v>40004</v>
      </c>
      <c r="B8194">
        <f>YEAR(A8194)</f>
        <v>2009</v>
      </c>
      <c r="C8194" s="2">
        <v>2.7300000000000001E-2</v>
      </c>
    </row>
    <row r="8195" spans="1:3" hidden="1" outlineLevel="2" x14ac:dyDescent="0.35">
      <c r="A8195" s="4">
        <v>40004</v>
      </c>
      <c r="B8195">
        <f>YEAR(A8195)</f>
        <v>2009</v>
      </c>
      <c r="C8195" s="2">
        <v>5.5999999999999999E-3</v>
      </c>
    </row>
    <row r="8196" spans="1:3" hidden="1" outlineLevel="2" x14ac:dyDescent="0.35">
      <c r="A8196" s="4">
        <v>40004</v>
      </c>
      <c r="B8196">
        <f>YEAR(A8196)</f>
        <v>2009</v>
      </c>
      <c r="C8196" s="2">
        <v>3.1300000000000001E-2</v>
      </c>
    </row>
    <row r="8197" spans="1:3" hidden="1" outlineLevel="2" x14ac:dyDescent="0.35">
      <c r="A8197" s="4">
        <v>40004</v>
      </c>
      <c r="B8197">
        <f>YEAR(A8197)</f>
        <v>2009</v>
      </c>
      <c r="C8197" s="2">
        <v>3.4799999999999998E-2</v>
      </c>
    </row>
    <row r="8198" spans="1:3" hidden="1" outlineLevel="2" x14ac:dyDescent="0.35">
      <c r="A8198" s="4">
        <v>40004</v>
      </c>
      <c r="B8198">
        <f>YEAR(A8198)</f>
        <v>2009</v>
      </c>
      <c r="C8198" s="2">
        <v>8.8999999999999999E-3</v>
      </c>
    </row>
    <row r="8199" spans="1:3" hidden="1" outlineLevel="2" x14ac:dyDescent="0.35">
      <c r="A8199" s="4">
        <v>40004</v>
      </c>
      <c r="B8199">
        <f>YEAR(A8199)</f>
        <v>2009</v>
      </c>
      <c r="C8199" s="2">
        <v>3.3E-3</v>
      </c>
    </row>
    <row r="8200" spans="1:3" hidden="1" outlineLevel="2" x14ac:dyDescent="0.35">
      <c r="A8200" s="4">
        <v>40004</v>
      </c>
      <c r="B8200">
        <f>YEAR(A8200)</f>
        <v>2009</v>
      </c>
      <c r="C8200" s="2">
        <v>1.89E-2</v>
      </c>
    </row>
    <row r="8201" spans="1:3" hidden="1" outlineLevel="2" x14ac:dyDescent="0.35">
      <c r="A8201" s="4">
        <v>40004</v>
      </c>
      <c r="B8201">
        <f>YEAR(A8201)</f>
        <v>2009</v>
      </c>
      <c r="C8201" s="2">
        <v>2.9700000000000001E-2</v>
      </c>
    </row>
    <row r="8202" spans="1:3" hidden="1" outlineLevel="2" x14ac:dyDescent="0.35">
      <c r="A8202" s="4">
        <v>40004</v>
      </c>
      <c r="B8202">
        <f>YEAR(A8202)</f>
        <v>2009</v>
      </c>
      <c r="C8202" s="2">
        <v>5.11E-2</v>
      </c>
    </row>
    <row r="8203" spans="1:3" hidden="1" outlineLevel="2" x14ac:dyDescent="0.35">
      <c r="A8203" s="4">
        <v>40004</v>
      </c>
      <c r="B8203">
        <f>YEAR(A8203)</f>
        <v>2009</v>
      </c>
      <c r="C8203" s="2">
        <v>2.2599999999999999E-2</v>
      </c>
    </row>
    <row r="8204" spans="1:3" hidden="1" outlineLevel="2" x14ac:dyDescent="0.35">
      <c r="A8204" s="4">
        <v>40004</v>
      </c>
      <c r="B8204">
        <f>YEAR(A8204)</f>
        <v>2009</v>
      </c>
      <c r="C8204" s="2">
        <v>2.0799999999999999E-2</v>
      </c>
    </row>
    <row r="8205" spans="1:3" hidden="1" outlineLevel="2" x14ac:dyDescent="0.35">
      <c r="A8205" s="4">
        <v>40004</v>
      </c>
      <c r="B8205">
        <f>YEAR(A8205)</f>
        <v>2009</v>
      </c>
      <c r="C8205" s="2">
        <v>1.18E-2</v>
      </c>
    </row>
    <row r="8206" spans="1:3" hidden="1" outlineLevel="2" x14ac:dyDescent="0.35">
      <c r="A8206" s="4">
        <v>40004</v>
      </c>
      <c r="B8206">
        <f>YEAR(A8206)</f>
        <v>2009</v>
      </c>
      <c r="C8206" s="2">
        <v>1.6500000000000001E-2</v>
      </c>
    </row>
    <row r="8207" spans="1:3" hidden="1" outlineLevel="2" x14ac:dyDescent="0.35">
      <c r="A8207" s="4">
        <v>39995</v>
      </c>
      <c r="B8207">
        <f>YEAR(A8207)</f>
        <v>2009</v>
      </c>
      <c r="C8207" s="2">
        <v>3.1300000000000001E-2</v>
      </c>
    </row>
    <row r="8208" spans="1:3" hidden="1" outlineLevel="2" x14ac:dyDescent="0.35">
      <c r="A8208" s="4">
        <v>39995</v>
      </c>
      <c r="B8208">
        <f>YEAR(A8208)</f>
        <v>2009</v>
      </c>
      <c r="C8208" s="2">
        <v>1.0500000000000001E-2</v>
      </c>
    </row>
    <row r="8209" spans="1:3" hidden="1" outlineLevel="2" x14ac:dyDescent="0.35">
      <c r="A8209" s="4">
        <v>39995</v>
      </c>
      <c r="B8209">
        <f>YEAR(A8209)</f>
        <v>2009</v>
      </c>
      <c r="C8209" s="2">
        <v>9.2999999999999992E-3</v>
      </c>
    </row>
    <row r="8210" spans="1:3" hidden="1" outlineLevel="2" x14ac:dyDescent="0.35">
      <c r="A8210" s="4">
        <v>39995</v>
      </c>
      <c r="B8210">
        <f>YEAR(A8210)</f>
        <v>2009</v>
      </c>
      <c r="C8210" s="2">
        <v>1.83E-2</v>
      </c>
    </row>
    <row r="8211" spans="1:3" hidden="1" outlineLevel="2" x14ac:dyDescent="0.35">
      <c r="A8211" s="4">
        <v>39995</v>
      </c>
      <c r="B8211">
        <f>YEAR(A8211)</f>
        <v>2009</v>
      </c>
      <c r="C8211" s="2">
        <v>8.6E-3</v>
      </c>
    </row>
    <row r="8212" spans="1:3" hidden="1" outlineLevel="2" x14ac:dyDescent="0.35">
      <c r="A8212" s="4">
        <v>39995</v>
      </c>
      <c r="B8212">
        <f>YEAR(A8212)</f>
        <v>2009</v>
      </c>
      <c r="C8212" s="2">
        <v>1.5900000000000001E-2</v>
      </c>
    </row>
    <row r="8213" spans="1:3" hidden="1" outlineLevel="2" x14ac:dyDescent="0.35">
      <c r="A8213" s="4">
        <v>39995</v>
      </c>
      <c r="B8213">
        <f>YEAR(A8213)</f>
        <v>2009</v>
      </c>
      <c r="C8213" s="2">
        <v>4.19E-2</v>
      </c>
    </row>
    <row r="8214" spans="1:3" hidden="1" outlineLevel="2" x14ac:dyDescent="0.35">
      <c r="A8214" s="4">
        <v>39995</v>
      </c>
      <c r="B8214">
        <f>YEAR(A8214)</f>
        <v>2009</v>
      </c>
      <c r="C8214" s="2">
        <v>8.6999999999999994E-3</v>
      </c>
    </row>
    <row r="8215" spans="1:3" hidden="1" outlineLevel="2" x14ac:dyDescent="0.35">
      <c r="A8215" s="4">
        <v>39995</v>
      </c>
      <c r="B8215">
        <f>YEAR(A8215)</f>
        <v>2009</v>
      </c>
      <c r="C8215" s="2">
        <v>9.2999999999999992E-3</v>
      </c>
    </row>
    <row r="8216" spans="1:3" hidden="1" outlineLevel="2" x14ac:dyDescent="0.35">
      <c r="A8216" s="4">
        <v>39995</v>
      </c>
      <c r="B8216">
        <f>YEAR(A8216)</f>
        <v>2009</v>
      </c>
      <c r="C8216" s="2">
        <v>2.5899999999999999E-2</v>
      </c>
    </row>
    <row r="8217" spans="1:3" hidden="1" outlineLevel="2" x14ac:dyDescent="0.35">
      <c r="A8217" s="4">
        <v>39995</v>
      </c>
      <c r="B8217">
        <f>YEAR(A8217)</f>
        <v>2009</v>
      </c>
      <c r="C8217" s="2">
        <v>2.4400000000000002E-2</v>
      </c>
    </row>
    <row r="8218" spans="1:3" hidden="1" outlineLevel="2" x14ac:dyDescent="0.35">
      <c r="A8218" s="4">
        <v>39995</v>
      </c>
      <c r="B8218">
        <f>YEAR(A8218)</f>
        <v>2009</v>
      </c>
      <c r="C8218" s="2">
        <v>1.84E-2</v>
      </c>
    </row>
    <row r="8219" spans="1:3" hidden="1" outlineLevel="2" x14ac:dyDescent="0.35">
      <c r="A8219" s="4">
        <v>39995</v>
      </c>
      <c r="B8219">
        <f>YEAR(A8219)</f>
        <v>2009</v>
      </c>
      <c r="C8219" s="2">
        <v>1.43E-2</v>
      </c>
    </row>
    <row r="8220" spans="1:3" hidden="1" outlineLevel="2" x14ac:dyDescent="0.35">
      <c r="A8220" s="4">
        <v>39995</v>
      </c>
      <c r="B8220">
        <f>YEAR(A8220)</f>
        <v>2009</v>
      </c>
      <c r="C8220" s="2">
        <v>2.53E-2</v>
      </c>
    </row>
    <row r="8221" spans="1:3" hidden="1" outlineLevel="2" x14ac:dyDescent="0.35">
      <c r="A8221" s="4">
        <v>39995</v>
      </c>
      <c r="B8221">
        <f>YEAR(A8221)</f>
        <v>2009</v>
      </c>
      <c r="C8221" s="2">
        <v>1.7299999999999999E-2</v>
      </c>
    </row>
    <row r="8222" spans="1:3" hidden="1" outlineLevel="2" x14ac:dyDescent="0.35">
      <c r="A8222" s="4">
        <v>39995</v>
      </c>
      <c r="B8222">
        <f>YEAR(A8222)</f>
        <v>2009</v>
      </c>
      <c r="C8222" s="2">
        <v>4.4400000000000002E-2</v>
      </c>
    </row>
    <row r="8223" spans="1:3" hidden="1" outlineLevel="2" x14ac:dyDescent="0.35">
      <c r="A8223" s="4">
        <v>39984</v>
      </c>
      <c r="B8223">
        <f>YEAR(A8223)</f>
        <v>2009</v>
      </c>
      <c r="C8223" s="2">
        <v>1.2200000000000001E-2</v>
      </c>
    </row>
    <row r="8224" spans="1:3" hidden="1" outlineLevel="2" x14ac:dyDescent="0.35">
      <c r="A8224" s="4">
        <v>39984</v>
      </c>
      <c r="B8224">
        <f>YEAR(A8224)</f>
        <v>2009</v>
      </c>
      <c r="C8224" s="2">
        <v>3.6200000000000003E-2</v>
      </c>
    </row>
    <row r="8225" spans="1:3" hidden="1" outlineLevel="2" x14ac:dyDescent="0.35">
      <c r="A8225" s="4">
        <v>39984</v>
      </c>
      <c r="B8225">
        <f>YEAR(A8225)</f>
        <v>2009</v>
      </c>
      <c r="C8225" s="2">
        <v>4.4400000000000002E-2</v>
      </c>
    </row>
    <row r="8226" spans="1:3" hidden="1" outlineLevel="2" x14ac:dyDescent="0.35">
      <c r="A8226" s="4">
        <v>39984</v>
      </c>
      <c r="B8226">
        <f>YEAR(A8226)</f>
        <v>2009</v>
      </c>
      <c r="C8226" s="2">
        <v>2.7400000000000001E-2</v>
      </c>
    </row>
    <row r="8227" spans="1:3" hidden="1" outlineLevel="2" x14ac:dyDescent="0.35">
      <c r="A8227" s="4">
        <v>39984</v>
      </c>
      <c r="B8227">
        <f>YEAR(A8227)</f>
        <v>2009</v>
      </c>
      <c r="C8227" s="2">
        <v>1.6500000000000001E-2</v>
      </c>
    </row>
    <row r="8228" spans="1:3" hidden="1" outlineLevel="2" x14ac:dyDescent="0.35">
      <c r="A8228" s="4">
        <v>39984</v>
      </c>
      <c r="B8228">
        <f>YEAR(A8228)</f>
        <v>2009</v>
      </c>
      <c r="C8228" s="2">
        <v>0.05</v>
      </c>
    </row>
    <row r="8229" spans="1:3" hidden="1" outlineLevel="2" x14ac:dyDescent="0.35">
      <c r="A8229" s="4">
        <v>39984</v>
      </c>
      <c r="B8229">
        <f>YEAR(A8229)</f>
        <v>2009</v>
      </c>
      <c r="C8229" s="2">
        <v>2.3599999999999999E-2</v>
      </c>
    </row>
    <row r="8230" spans="1:3" hidden="1" outlineLevel="2" x14ac:dyDescent="0.35">
      <c r="A8230" s="4">
        <v>39984</v>
      </c>
      <c r="B8230">
        <f>YEAR(A8230)</f>
        <v>2009</v>
      </c>
      <c r="C8230" s="2">
        <v>1.7999999999999999E-2</v>
      </c>
    </row>
    <row r="8231" spans="1:3" hidden="1" outlineLevel="2" x14ac:dyDescent="0.35">
      <c r="A8231" s="4">
        <v>39984</v>
      </c>
      <c r="B8231">
        <f>YEAR(A8231)</f>
        <v>2009</v>
      </c>
      <c r="C8231" s="2">
        <v>1.72E-2</v>
      </c>
    </row>
    <row r="8232" spans="1:3" hidden="1" outlineLevel="2" x14ac:dyDescent="0.35">
      <c r="A8232" s="4">
        <v>39984</v>
      </c>
      <c r="B8232">
        <f>YEAR(A8232)</f>
        <v>2009</v>
      </c>
      <c r="C8232" s="2">
        <v>1.8499999999999999E-2</v>
      </c>
    </row>
    <row r="8233" spans="1:3" hidden="1" outlineLevel="2" x14ac:dyDescent="0.35">
      <c r="A8233" s="4">
        <v>39984</v>
      </c>
      <c r="B8233">
        <f>YEAR(A8233)</f>
        <v>2009</v>
      </c>
      <c r="C8233" s="2">
        <v>3.6499999999999998E-2</v>
      </c>
    </row>
    <row r="8234" spans="1:3" hidden="1" outlineLevel="2" x14ac:dyDescent="0.35">
      <c r="A8234" s="4">
        <v>39984</v>
      </c>
      <c r="B8234">
        <f>YEAR(A8234)</f>
        <v>2009</v>
      </c>
      <c r="C8234" s="2">
        <v>3.7999999999999999E-2</v>
      </c>
    </row>
    <row r="8235" spans="1:3" hidden="1" outlineLevel="2" x14ac:dyDescent="0.35">
      <c r="A8235" s="4">
        <v>39984</v>
      </c>
      <c r="B8235">
        <f>YEAR(A8235)</f>
        <v>2009</v>
      </c>
      <c r="C8235" s="2">
        <v>2.9399999999999999E-2</v>
      </c>
    </row>
    <row r="8236" spans="1:3" hidden="1" outlineLevel="2" x14ac:dyDescent="0.35">
      <c r="A8236" s="4">
        <v>39984</v>
      </c>
      <c r="B8236">
        <f>YEAR(A8236)</f>
        <v>2009</v>
      </c>
      <c r="C8236" s="2">
        <v>1.2E-2</v>
      </c>
    </row>
    <row r="8237" spans="1:3" hidden="1" outlineLevel="2" x14ac:dyDescent="0.35">
      <c r="A8237" s="4">
        <v>39974</v>
      </c>
      <c r="B8237">
        <f>YEAR(A8237)</f>
        <v>2009</v>
      </c>
      <c r="C8237" s="2">
        <v>3.1600000000000003E-2</v>
      </c>
    </row>
    <row r="8238" spans="1:3" hidden="1" outlineLevel="2" x14ac:dyDescent="0.35">
      <c r="A8238" s="4">
        <v>39974</v>
      </c>
      <c r="B8238">
        <f>YEAR(A8238)</f>
        <v>2009</v>
      </c>
      <c r="C8238" s="2">
        <v>3.3300000000000003E-2</v>
      </c>
    </row>
    <row r="8239" spans="1:3" hidden="1" outlineLevel="2" x14ac:dyDescent="0.35">
      <c r="A8239" s="4">
        <v>39974</v>
      </c>
      <c r="B8239">
        <f>YEAR(A8239)</f>
        <v>2009</v>
      </c>
      <c r="C8239" s="2">
        <v>1.5100000000000001E-2</v>
      </c>
    </row>
    <row r="8240" spans="1:3" hidden="1" outlineLevel="2" x14ac:dyDescent="0.35">
      <c r="A8240" s="4">
        <v>39974</v>
      </c>
      <c r="B8240">
        <f>YEAR(A8240)</f>
        <v>2009</v>
      </c>
      <c r="C8240" s="2">
        <v>3.3500000000000002E-2</v>
      </c>
    </row>
    <row r="8241" spans="1:3" hidden="1" outlineLevel="2" x14ac:dyDescent="0.35">
      <c r="A8241" s="4">
        <v>39974</v>
      </c>
      <c r="B8241">
        <f>YEAR(A8241)</f>
        <v>2009</v>
      </c>
      <c r="C8241" s="2">
        <v>8.5000000000000006E-3</v>
      </c>
    </row>
    <row r="8242" spans="1:3" hidden="1" outlineLevel="2" x14ac:dyDescent="0.35">
      <c r="A8242" s="4">
        <v>39974</v>
      </c>
      <c r="B8242">
        <f>YEAR(A8242)</f>
        <v>2009</v>
      </c>
      <c r="C8242" s="2">
        <v>2.2200000000000001E-2</v>
      </c>
    </row>
    <row r="8243" spans="1:3" hidden="1" outlineLevel="2" x14ac:dyDescent="0.35">
      <c r="A8243" s="4">
        <v>39974</v>
      </c>
      <c r="B8243">
        <f>YEAR(A8243)</f>
        <v>2009</v>
      </c>
      <c r="C8243" s="2">
        <v>3.85E-2</v>
      </c>
    </row>
    <row r="8244" spans="1:3" hidden="1" outlineLevel="2" x14ac:dyDescent="0.35">
      <c r="A8244" s="4">
        <v>39974</v>
      </c>
      <c r="B8244">
        <f>YEAR(A8244)</f>
        <v>2009</v>
      </c>
      <c r="C8244" s="2">
        <v>3.0499999999999999E-2</v>
      </c>
    </row>
    <row r="8245" spans="1:3" hidden="1" outlineLevel="2" x14ac:dyDescent="0.35">
      <c r="A8245" s="4">
        <v>39974</v>
      </c>
      <c r="B8245">
        <f>YEAR(A8245)</f>
        <v>2009</v>
      </c>
      <c r="C8245" s="2">
        <v>3.0800000000000001E-2</v>
      </c>
    </row>
    <row r="8246" spans="1:3" hidden="1" outlineLevel="2" x14ac:dyDescent="0.35">
      <c r="A8246" s="4">
        <v>39974</v>
      </c>
      <c r="B8246">
        <f>YEAR(A8246)</f>
        <v>2009</v>
      </c>
      <c r="C8246" s="2">
        <v>8.0999999999999996E-3</v>
      </c>
    </row>
    <row r="8247" spans="1:3" hidden="1" outlineLevel="2" x14ac:dyDescent="0.35">
      <c r="A8247" s="4">
        <v>39974</v>
      </c>
      <c r="B8247">
        <f>YEAR(A8247)</f>
        <v>2009</v>
      </c>
      <c r="C8247" s="2">
        <v>1.9400000000000001E-2</v>
      </c>
    </row>
    <row r="8248" spans="1:3" hidden="1" outlineLevel="2" x14ac:dyDescent="0.35">
      <c r="A8248" s="4">
        <v>39974</v>
      </c>
      <c r="B8248">
        <f>YEAR(A8248)</f>
        <v>2009</v>
      </c>
      <c r="C8248" s="2">
        <v>1.8100000000000002E-2</v>
      </c>
    </row>
    <row r="8249" spans="1:3" hidden="1" outlineLevel="2" x14ac:dyDescent="0.35">
      <c r="A8249" s="4">
        <v>39974</v>
      </c>
      <c r="B8249">
        <f>YEAR(A8249)</f>
        <v>2009</v>
      </c>
      <c r="C8249" s="2">
        <v>1.78E-2</v>
      </c>
    </row>
    <row r="8250" spans="1:3" hidden="1" outlineLevel="2" x14ac:dyDescent="0.35">
      <c r="A8250" s="4">
        <v>39974</v>
      </c>
      <c r="B8250">
        <f>YEAR(A8250)</f>
        <v>2009</v>
      </c>
      <c r="C8250" s="2">
        <v>4.4400000000000002E-2</v>
      </c>
    </row>
    <row r="8251" spans="1:3" hidden="1" outlineLevel="2" x14ac:dyDescent="0.35">
      <c r="A8251" s="4">
        <v>39974</v>
      </c>
      <c r="B8251">
        <f>YEAR(A8251)</f>
        <v>2009</v>
      </c>
      <c r="C8251" s="2">
        <v>3.3300000000000003E-2</v>
      </c>
    </row>
    <row r="8252" spans="1:3" hidden="1" outlineLevel="2" x14ac:dyDescent="0.35">
      <c r="A8252" s="4">
        <v>39974</v>
      </c>
      <c r="B8252">
        <f>YEAR(A8252)</f>
        <v>2009</v>
      </c>
      <c r="C8252" s="2">
        <v>1.38E-2</v>
      </c>
    </row>
    <row r="8253" spans="1:3" hidden="1" outlineLevel="2" x14ac:dyDescent="0.35">
      <c r="A8253" s="4">
        <v>39974</v>
      </c>
      <c r="B8253">
        <f>YEAR(A8253)</f>
        <v>2009</v>
      </c>
      <c r="C8253" s="2">
        <v>0.02</v>
      </c>
    </row>
    <row r="8254" spans="1:3" hidden="1" outlineLevel="2" x14ac:dyDescent="0.35">
      <c r="A8254" s="4">
        <v>39965</v>
      </c>
      <c r="B8254">
        <f>YEAR(A8254)</f>
        <v>2009</v>
      </c>
      <c r="C8254" s="2">
        <v>5.1000000000000004E-3</v>
      </c>
    </row>
    <row r="8255" spans="1:3" hidden="1" outlineLevel="2" x14ac:dyDescent="0.35">
      <c r="A8255" s="4">
        <v>39965</v>
      </c>
      <c r="B8255">
        <f>YEAR(A8255)</f>
        <v>2009</v>
      </c>
      <c r="C8255" s="2">
        <v>3.3700000000000001E-2</v>
      </c>
    </row>
    <row r="8256" spans="1:3" hidden="1" outlineLevel="2" x14ac:dyDescent="0.35">
      <c r="A8256" s="4">
        <v>39965</v>
      </c>
      <c r="B8256">
        <f>YEAR(A8256)</f>
        <v>2009</v>
      </c>
      <c r="C8256" s="2">
        <v>8.5000000000000006E-3</v>
      </c>
    </row>
    <row r="8257" spans="1:3" hidden="1" outlineLevel="2" x14ac:dyDescent="0.35">
      <c r="A8257" s="4">
        <v>39965</v>
      </c>
      <c r="B8257">
        <f>YEAR(A8257)</f>
        <v>2009</v>
      </c>
      <c r="C8257" s="2">
        <v>8.3000000000000001E-3</v>
      </c>
    </row>
    <row r="8258" spans="1:3" hidden="1" outlineLevel="2" x14ac:dyDescent="0.35">
      <c r="A8258" s="4">
        <v>39965</v>
      </c>
      <c r="B8258">
        <f>YEAR(A8258)</f>
        <v>2009</v>
      </c>
      <c r="C8258" s="2">
        <v>4.0500000000000001E-2</v>
      </c>
    </row>
    <row r="8259" spans="1:3" hidden="1" outlineLevel="2" x14ac:dyDescent="0.35">
      <c r="A8259" s="4">
        <v>39965</v>
      </c>
      <c r="B8259">
        <f>YEAR(A8259)</f>
        <v>2009</v>
      </c>
      <c r="C8259" s="2">
        <v>4.9500000000000002E-2</v>
      </c>
    </row>
    <row r="8260" spans="1:3" hidden="1" outlineLevel="2" x14ac:dyDescent="0.35">
      <c r="A8260" s="4">
        <v>39965</v>
      </c>
      <c r="B8260">
        <f>YEAR(A8260)</f>
        <v>2009</v>
      </c>
      <c r="C8260" s="2">
        <v>1.12E-2</v>
      </c>
    </row>
    <row r="8261" spans="1:3" hidden="1" outlineLevel="2" x14ac:dyDescent="0.35">
      <c r="A8261" s="4">
        <v>39965</v>
      </c>
      <c r="B8261">
        <f>YEAR(A8261)</f>
        <v>2009</v>
      </c>
      <c r="C8261" s="2">
        <v>1.44E-2</v>
      </c>
    </row>
    <row r="8262" spans="1:3" hidden="1" outlineLevel="2" x14ac:dyDescent="0.35">
      <c r="A8262" s="4">
        <v>39965</v>
      </c>
      <c r="B8262">
        <f>YEAR(A8262)</f>
        <v>2009</v>
      </c>
      <c r="C8262" s="2">
        <v>3.4799999999999998E-2</v>
      </c>
    </row>
    <row r="8263" spans="1:3" hidden="1" outlineLevel="2" x14ac:dyDescent="0.35">
      <c r="A8263" s="4">
        <v>39965</v>
      </c>
      <c r="B8263">
        <f>YEAR(A8263)</f>
        <v>2009</v>
      </c>
      <c r="C8263" s="2">
        <v>1.2200000000000001E-2</v>
      </c>
    </row>
    <row r="8264" spans="1:3" hidden="1" outlineLevel="2" x14ac:dyDescent="0.35">
      <c r="A8264" s="4">
        <v>39965</v>
      </c>
      <c r="B8264">
        <f>YEAR(A8264)</f>
        <v>2009</v>
      </c>
      <c r="C8264" s="2">
        <v>1.7299999999999999E-2</v>
      </c>
    </row>
    <row r="8265" spans="1:3" hidden="1" outlineLevel="2" x14ac:dyDescent="0.35">
      <c r="A8265" s="4">
        <v>39965</v>
      </c>
      <c r="B8265">
        <f>YEAR(A8265)</f>
        <v>2009</v>
      </c>
      <c r="C8265" s="2">
        <v>4.0800000000000003E-2</v>
      </c>
    </row>
    <row r="8266" spans="1:3" hidden="1" outlineLevel="2" x14ac:dyDescent="0.35">
      <c r="A8266" s="4">
        <v>39965</v>
      </c>
      <c r="B8266">
        <f>YEAR(A8266)</f>
        <v>2009</v>
      </c>
      <c r="C8266" s="2">
        <v>1.29E-2</v>
      </c>
    </row>
    <row r="8267" spans="1:3" hidden="1" outlineLevel="2" x14ac:dyDescent="0.35">
      <c r="A8267" s="4">
        <v>39965</v>
      </c>
      <c r="B8267">
        <f>YEAR(A8267)</f>
        <v>2009</v>
      </c>
      <c r="C8267" s="2">
        <v>1.4999999999999999E-2</v>
      </c>
    </row>
    <row r="8268" spans="1:3" hidden="1" outlineLevel="2" x14ac:dyDescent="0.35">
      <c r="A8268" s="4">
        <v>39965</v>
      </c>
      <c r="B8268">
        <f>YEAR(A8268)</f>
        <v>2009</v>
      </c>
      <c r="C8268" s="2">
        <v>1.89E-2</v>
      </c>
    </row>
    <row r="8269" spans="1:3" hidden="1" outlineLevel="2" x14ac:dyDescent="0.35">
      <c r="A8269" s="4">
        <v>39965</v>
      </c>
      <c r="B8269">
        <f>YEAR(A8269)</f>
        <v>2009</v>
      </c>
      <c r="C8269" s="2">
        <v>2.53E-2</v>
      </c>
    </row>
    <row r="8270" spans="1:3" hidden="1" outlineLevel="2" x14ac:dyDescent="0.35">
      <c r="A8270" s="4">
        <v>39953</v>
      </c>
      <c r="B8270">
        <f>YEAR(A8270)</f>
        <v>2009</v>
      </c>
      <c r="C8270" s="2">
        <v>6.3E-3</v>
      </c>
    </row>
    <row r="8271" spans="1:3" hidden="1" outlineLevel="2" x14ac:dyDescent="0.35">
      <c r="A8271" s="4">
        <v>39953</v>
      </c>
      <c r="B8271">
        <f>YEAR(A8271)</f>
        <v>2009</v>
      </c>
      <c r="C8271" s="2">
        <v>1.3100000000000001E-2</v>
      </c>
    </row>
    <row r="8272" spans="1:3" hidden="1" outlineLevel="2" x14ac:dyDescent="0.35">
      <c r="A8272" s="4">
        <v>39953</v>
      </c>
      <c r="B8272">
        <f>YEAR(A8272)</f>
        <v>2009</v>
      </c>
      <c r="C8272" s="2">
        <v>2.63E-2</v>
      </c>
    </row>
    <row r="8273" spans="1:3" hidden="1" outlineLevel="2" x14ac:dyDescent="0.35">
      <c r="A8273" s="4">
        <v>39953</v>
      </c>
      <c r="B8273">
        <f>YEAR(A8273)</f>
        <v>2009</v>
      </c>
      <c r="C8273" s="2">
        <v>1.3100000000000001E-2</v>
      </c>
    </row>
    <row r="8274" spans="1:3" hidden="1" outlineLevel="2" x14ac:dyDescent="0.35">
      <c r="A8274" s="4">
        <v>39953</v>
      </c>
      <c r="B8274">
        <f>YEAR(A8274)</f>
        <v>2009</v>
      </c>
      <c r="C8274" s="2">
        <v>3.8E-3</v>
      </c>
    </row>
    <row r="8275" spans="1:3" hidden="1" outlineLevel="2" x14ac:dyDescent="0.35">
      <c r="A8275" s="4">
        <v>39953</v>
      </c>
      <c r="B8275">
        <f>YEAR(A8275)</f>
        <v>2009</v>
      </c>
      <c r="C8275" s="2">
        <v>1.3100000000000001E-2</v>
      </c>
    </row>
    <row r="8276" spans="1:3" hidden="1" outlineLevel="2" x14ac:dyDescent="0.35">
      <c r="A8276" s="4">
        <v>39953</v>
      </c>
      <c r="B8276">
        <f>YEAR(A8276)</f>
        <v>2009</v>
      </c>
      <c r="C8276" s="2">
        <v>2.46E-2</v>
      </c>
    </row>
    <row r="8277" spans="1:3" hidden="1" outlineLevel="2" x14ac:dyDescent="0.35">
      <c r="A8277" s="4">
        <v>39953</v>
      </c>
      <c r="B8277">
        <f>YEAR(A8277)</f>
        <v>2009</v>
      </c>
      <c r="C8277" s="2">
        <v>3.4299999999999997E-2</v>
      </c>
    </row>
    <row r="8278" spans="1:3" hidden="1" outlineLevel="2" x14ac:dyDescent="0.35">
      <c r="A8278" s="4">
        <v>39953</v>
      </c>
      <c r="B8278">
        <f>YEAR(A8278)</f>
        <v>2009</v>
      </c>
      <c r="C8278" s="2">
        <v>6.6699999999999995E-2</v>
      </c>
    </row>
    <row r="8279" spans="1:3" hidden="1" outlineLevel="2" x14ac:dyDescent="0.35">
      <c r="A8279" s="4">
        <v>39953</v>
      </c>
      <c r="B8279">
        <f>YEAR(A8279)</f>
        <v>2009</v>
      </c>
      <c r="C8279" s="2">
        <v>1.1599999999999999E-2</v>
      </c>
    </row>
    <row r="8280" spans="1:3" hidden="1" outlineLevel="2" x14ac:dyDescent="0.35">
      <c r="A8280" s="4">
        <v>39953</v>
      </c>
      <c r="B8280">
        <f>YEAR(A8280)</f>
        <v>2009</v>
      </c>
      <c r="C8280" s="2">
        <v>3.1899999999999998E-2</v>
      </c>
    </row>
    <row r="8281" spans="1:3" hidden="1" outlineLevel="2" x14ac:dyDescent="0.35">
      <c r="A8281" s="4">
        <v>39953</v>
      </c>
      <c r="B8281">
        <f>YEAR(A8281)</f>
        <v>2009</v>
      </c>
      <c r="C8281" s="2">
        <v>9.4999999999999998E-3</v>
      </c>
    </row>
    <row r="8282" spans="1:3" hidden="1" outlineLevel="2" x14ac:dyDescent="0.35">
      <c r="A8282" s="4">
        <v>39953</v>
      </c>
      <c r="B8282">
        <f>YEAR(A8282)</f>
        <v>2009</v>
      </c>
      <c r="C8282" s="2">
        <v>1.35E-2</v>
      </c>
    </row>
    <row r="8283" spans="1:3" hidden="1" outlineLevel="2" x14ac:dyDescent="0.35">
      <c r="A8283" s="4">
        <v>39953</v>
      </c>
      <c r="B8283">
        <f>YEAR(A8283)</f>
        <v>2009</v>
      </c>
      <c r="C8283" s="2">
        <v>6.0000000000000001E-3</v>
      </c>
    </row>
    <row r="8284" spans="1:3" hidden="1" outlineLevel="2" x14ac:dyDescent="0.35">
      <c r="A8284" s="4">
        <v>39953</v>
      </c>
      <c r="B8284">
        <f>YEAR(A8284)</f>
        <v>2009</v>
      </c>
      <c r="C8284" s="2">
        <v>3.3E-3</v>
      </c>
    </row>
    <row r="8285" spans="1:3" hidden="1" outlineLevel="2" x14ac:dyDescent="0.35">
      <c r="A8285" s="4">
        <v>39943</v>
      </c>
      <c r="B8285">
        <f>YEAR(A8285)</f>
        <v>2009</v>
      </c>
      <c r="C8285" s="2">
        <v>1.5100000000000001E-2</v>
      </c>
    </row>
    <row r="8286" spans="1:3" hidden="1" outlineLevel="2" x14ac:dyDescent="0.35">
      <c r="A8286" s="4">
        <v>39943</v>
      </c>
      <c r="B8286">
        <f>YEAR(A8286)</f>
        <v>2009</v>
      </c>
      <c r="C8286" s="2">
        <v>7.7999999999999996E-3</v>
      </c>
    </row>
    <row r="8287" spans="1:3" hidden="1" outlineLevel="2" x14ac:dyDescent="0.35">
      <c r="A8287" s="4">
        <v>39943</v>
      </c>
      <c r="B8287">
        <f>YEAR(A8287)</f>
        <v>2009</v>
      </c>
      <c r="C8287" s="2">
        <v>3.27E-2</v>
      </c>
    </row>
    <row r="8288" spans="1:3" hidden="1" outlineLevel="2" x14ac:dyDescent="0.35">
      <c r="A8288" s="4">
        <v>39943</v>
      </c>
      <c r="B8288">
        <f>YEAR(A8288)</f>
        <v>2009</v>
      </c>
      <c r="C8288" s="2">
        <v>3.9100000000000003E-2</v>
      </c>
    </row>
    <row r="8289" spans="1:3" hidden="1" outlineLevel="2" x14ac:dyDescent="0.35">
      <c r="A8289" s="4">
        <v>39943</v>
      </c>
      <c r="B8289">
        <f>YEAR(A8289)</f>
        <v>2009</v>
      </c>
      <c r="C8289" s="2">
        <v>2.8799999999999999E-2</v>
      </c>
    </row>
    <row r="8290" spans="1:3" hidden="1" outlineLevel="2" x14ac:dyDescent="0.35">
      <c r="A8290" s="4">
        <v>39943</v>
      </c>
      <c r="B8290">
        <f>YEAR(A8290)</f>
        <v>2009</v>
      </c>
      <c r="C8290" s="2">
        <v>1.11E-2</v>
      </c>
    </row>
    <row r="8291" spans="1:3" hidden="1" outlineLevel="2" x14ac:dyDescent="0.35">
      <c r="A8291" s="4">
        <v>39943</v>
      </c>
      <c r="B8291">
        <f>YEAR(A8291)</f>
        <v>2009</v>
      </c>
      <c r="C8291" s="2">
        <v>3.6799999999999999E-2</v>
      </c>
    </row>
    <row r="8292" spans="1:3" hidden="1" outlineLevel="2" x14ac:dyDescent="0.35">
      <c r="A8292" s="4">
        <v>39943</v>
      </c>
      <c r="B8292">
        <f>YEAR(A8292)</f>
        <v>2009</v>
      </c>
      <c r="C8292" s="2">
        <v>2.7900000000000001E-2</v>
      </c>
    </row>
    <row r="8293" spans="1:3" hidden="1" outlineLevel="2" x14ac:dyDescent="0.35">
      <c r="A8293" s="4">
        <v>39943</v>
      </c>
      <c r="B8293">
        <f>YEAR(A8293)</f>
        <v>2009</v>
      </c>
      <c r="C8293" s="2">
        <v>3.3599999999999998E-2</v>
      </c>
    </row>
    <row r="8294" spans="1:3" hidden="1" outlineLevel="2" x14ac:dyDescent="0.35">
      <c r="A8294" s="4">
        <v>39943</v>
      </c>
      <c r="B8294">
        <f>YEAR(A8294)</f>
        <v>2009</v>
      </c>
      <c r="C8294" s="2">
        <v>2.5999999999999999E-3</v>
      </c>
    </row>
    <row r="8295" spans="1:3" hidden="1" outlineLevel="2" x14ac:dyDescent="0.35">
      <c r="A8295" s="4">
        <v>39943</v>
      </c>
      <c r="B8295">
        <f>YEAR(A8295)</f>
        <v>2009</v>
      </c>
      <c r="C8295" s="2">
        <v>1.7399999999999999E-2</v>
      </c>
    </row>
    <row r="8296" spans="1:3" hidden="1" outlineLevel="2" x14ac:dyDescent="0.35">
      <c r="A8296" s="4">
        <v>39934</v>
      </c>
      <c r="B8296">
        <f>YEAR(A8296)</f>
        <v>2009</v>
      </c>
      <c r="C8296" s="2">
        <v>3.32E-2</v>
      </c>
    </row>
    <row r="8297" spans="1:3" hidden="1" outlineLevel="2" x14ac:dyDescent="0.35">
      <c r="A8297" s="4">
        <v>39934</v>
      </c>
      <c r="B8297">
        <f>YEAR(A8297)</f>
        <v>2009</v>
      </c>
      <c r="C8297" s="2">
        <v>7.4999999999999997E-3</v>
      </c>
    </row>
    <row r="8298" spans="1:3" hidden="1" outlineLevel="2" x14ac:dyDescent="0.35">
      <c r="A8298" s="4">
        <v>39934</v>
      </c>
      <c r="B8298">
        <f>YEAR(A8298)</f>
        <v>2009</v>
      </c>
      <c r="C8298" s="2">
        <v>5.1900000000000002E-2</v>
      </c>
    </row>
    <row r="8299" spans="1:3" hidden="1" outlineLevel="2" x14ac:dyDescent="0.35">
      <c r="A8299" s="4">
        <v>39934</v>
      </c>
      <c r="B8299">
        <f>YEAR(A8299)</f>
        <v>2009</v>
      </c>
      <c r="C8299" s="2">
        <v>4.19E-2</v>
      </c>
    </row>
    <row r="8300" spans="1:3" hidden="1" outlineLevel="2" x14ac:dyDescent="0.35">
      <c r="A8300" s="4">
        <v>39934</v>
      </c>
      <c r="B8300">
        <f>YEAR(A8300)</f>
        <v>2009</v>
      </c>
      <c r="C8300" s="2">
        <v>5.4100000000000002E-2</v>
      </c>
    </row>
    <row r="8301" spans="1:3" hidden="1" outlineLevel="2" x14ac:dyDescent="0.35">
      <c r="A8301" s="4">
        <v>39934</v>
      </c>
      <c r="B8301">
        <f>YEAR(A8301)</f>
        <v>2009</v>
      </c>
      <c r="C8301" s="2">
        <v>1.4999999999999999E-2</v>
      </c>
    </row>
    <row r="8302" spans="1:3" hidden="1" outlineLevel="2" x14ac:dyDescent="0.35">
      <c r="A8302" s="4">
        <v>39934</v>
      </c>
      <c r="B8302">
        <f>YEAR(A8302)</f>
        <v>2009</v>
      </c>
      <c r="C8302" s="2">
        <v>3.7999999999999999E-2</v>
      </c>
    </row>
    <row r="8303" spans="1:3" hidden="1" outlineLevel="2" x14ac:dyDescent="0.35">
      <c r="A8303" s="4">
        <v>39934</v>
      </c>
      <c r="B8303">
        <f>YEAR(A8303)</f>
        <v>2009</v>
      </c>
      <c r="C8303" s="2">
        <v>2.7E-2</v>
      </c>
    </row>
    <row r="8304" spans="1:3" hidden="1" outlineLevel="2" x14ac:dyDescent="0.35">
      <c r="A8304" s="4">
        <v>39934</v>
      </c>
      <c r="B8304">
        <f>YEAR(A8304)</f>
        <v>2009</v>
      </c>
      <c r="C8304" s="2">
        <v>1.89E-2</v>
      </c>
    </row>
    <row r="8305" spans="1:3" hidden="1" outlineLevel="2" x14ac:dyDescent="0.35">
      <c r="A8305" s="4">
        <v>39934</v>
      </c>
      <c r="B8305">
        <f>YEAR(A8305)</f>
        <v>2009</v>
      </c>
      <c r="C8305" s="2">
        <v>2.3400000000000001E-2</v>
      </c>
    </row>
    <row r="8306" spans="1:3" hidden="1" outlineLevel="2" x14ac:dyDescent="0.35">
      <c r="A8306" s="4">
        <v>39934</v>
      </c>
      <c r="B8306">
        <f>YEAR(A8306)</f>
        <v>2009</v>
      </c>
      <c r="C8306" s="2">
        <v>1.6400000000000001E-2</v>
      </c>
    </row>
    <row r="8307" spans="1:3" hidden="1" outlineLevel="2" x14ac:dyDescent="0.35">
      <c r="A8307" s="4">
        <v>39934</v>
      </c>
      <c r="B8307">
        <f>YEAR(A8307)</f>
        <v>2009</v>
      </c>
      <c r="C8307" s="2">
        <v>1.7399999999999999E-2</v>
      </c>
    </row>
    <row r="8308" spans="1:3" hidden="1" outlineLevel="2" x14ac:dyDescent="0.35">
      <c r="A8308" s="4">
        <v>39934</v>
      </c>
      <c r="B8308">
        <f>YEAR(A8308)</f>
        <v>2009</v>
      </c>
      <c r="C8308" s="2">
        <v>7.6E-3</v>
      </c>
    </row>
    <row r="8309" spans="1:3" hidden="1" outlineLevel="2" x14ac:dyDescent="0.35">
      <c r="A8309" s="4">
        <v>39934</v>
      </c>
      <c r="B8309">
        <f>YEAR(A8309)</f>
        <v>2009</v>
      </c>
      <c r="C8309" s="2">
        <v>9.5999999999999992E-3</v>
      </c>
    </row>
    <row r="8310" spans="1:3" hidden="1" outlineLevel="2" x14ac:dyDescent="0.35">
      <c r="A8310" s="4">
        <v>39923</v>
      </c>
      <c r="B8310">
        <f>YEAR(A8310)</f>
        <v>2009</v>
      </c>
      <c r="C8310" s="2">
        <v>1.83E-2</v>
      </c>
    </row>
    <row r="8311" spans="1:3" hidden="1" outlineLevel="2" x14ac:dyDescent="0.35">
      <c r="A8311" s="4">
        <v>39923</v>
      </c>
      <c r="B8311">
        <f>YEAR(A8311)</f>
        <v>2009</v>
      </c>
      <c r="C8311" s="2">
        <v>2.52E-2</v>
      </c>
    </row>
    <row r="8312" spans="1:3" hidden="1" outlineLevel="2" x14ac:dyDescent="0.35">
      <c r="A8312" s="4">
        <v>39923</v>
      </c>
      <c r="B8312">
        <f>YEAR(A8312)</f>
        <v>2009</v>
      </c>
      <c r="C8312" s="2">
        <v>8.5000000000000006E-3</v>
      </c>
    </row>
    <row r="8313" spans="1:3" hidden="1" outlineLevel="2" x14ac:dyDescent="0.35">
      <c r="A8313" s="4">
        <v>39923</v>
      </c>
      <c r="B8313">
        <f>YEAR(A8313)</f>
        <v>2009</v>
      </c>
      <c r="C8313" s="2">
        <v>1.7100000000000001E-2</v>
      </c>
    </row>
    <row r="8314" spans="1:3" hidden="1" outlineLevel="2" x14ac:dyDescent="0.35">
      <c r="A8314" s="4">
        <v>39923</v>
      </c>
      <c r="B8314">
        <f>YEAR(A8314)</f>
        <v>2009</v>
      </c>
      <c r="C8314" s="2">
        <v>1.2200000000000001E-2</v>
      </c>
    </row>
    <row r="8315" spans="1:3" hidden="1" outlineLevel="2" x14ac:dyDescent="0.35">
      <c r="A8315" s="4">
        <v>39923</v>
      </c>
      <c r="B8315">
        <f>YEAR(A8315)</f>
        <v>2009</v>
      </c>
      <c r="C8315" s="2">
        <v>2.1700000000000001E-2</v>
      </c>
    </row>
    <row r="8316" spans="1:3" hidden="1" outlineLevel="2" x14ac:dyDescent="0.35">
      <c r="A8316" s="4">
        <v>39923</v>
      </c>
      <c r="B8316">
        <f>YEAR(A8316)</f>
        <v>2009</v>
      </c>
      <c r="C8316" s="2">
        <v>1.4200000000000001E-2</v>
      </c>
    </row>
    <row r="8317" spans="1:3" hidden="1" outlineLevel="2" x14ac:dyDescent="0.35">
      <c r="A8317" s="4">
        <v>39923</v>
      </c>
      <c r="B8317">
        <f>YEAR(A8317)</f>
        <v>2009</v>
      </c>
      <c r="C8317" s="2">
        <v>2.1999999999999999E-2</v>
      </c>
    </row>
    <row r="8318" spans="1:3" hidden="1" outlineLevel="2" x14ac:dyDescent="0.35">
      <c r="A8318" s="4">
        <v>39923</v>
      </c>
      <c r="B8318">
        <f>YEAR(A8318)</f>
        <v>2009</v>
      </c>
      <c r="C8318" s="2">
        <v>3.8E-3</v>
      </c>
    </row>
    <row r="8319" spans="1:3" hidden="1" outlineLevel="2" x14ac:dyDescent="0.35">
      <c r="A8319" s="4">
        <v>39923</v>
      </c>
      <c r="B8319">
        <f>YEAR(A8319)</f>
        <v>2009</v>
      </c>
      <c r="C8319" s="2">
        <v>2.81E-2</v>
      </c>
    </row>
    <row r="8320" spans="1:3" hidden="1" outlineLevel="2" x14ac:dyDescent="0.35">
      <c r="A8320" s="4">
        <v>39923</v>
      </c>
      <c r="B8320">
        <f>YEAR(A8320)</f>
        <v>2009</v>
      </c>
      <c r="C8320" s="2">
        <v>1.6400000000000001E-2</v>
      </c>
    </row>
    <row r="8321" spans="1:3" hidden="1" outlineLevel="2" x14ac:dyDescent="0.35">
      <c r="A8321" s="4">
        <v>39923</v>
      </c>
      <c r="B8321">
        <f>YEAR(A8321)</f>
        <v>2009</v>
      </c>
      <c r="C8321" s="2">
        <v>2.1999999999999999E-2</v>
      </c>
    </row>
    <row r="8322" spans="1:3" hidden="1" outlineLevel="2" x14ac:dyDescent="0.35">
      <c r="A8322" s="4">
        <v>39923</v>
      </c>
      <c r="B8322">
        <f>YEAR(A8322)</f>
        <v>2009</v>
      </c>
      <c r="C8322" s="2">
        <v>4.7999999999999996E-3</v>
      </c>
    </row>
    <row r="8323" spans="1:3" hidden="1" outlineLevel="2" x14ac:dyDescent="0.35">
      <c r="A8323" s="4">
        <v>39923</v>
      </c>
      <c r="B8323">
        <f>YEAR(A8323)</f>
        <v>2009</v>
      </c>
      <c r="C8323" s="2">
        <v>1.2699999999999999E-2</v>
      </c>
    </row>
    <row r="8324" spans="1:3" hidden="1" outlineLevel="2" x14ac:dyDescent="0.35">
      <c r="A8324" s="4">
        <v>39923</v>
      </c>
      <c r="B8324">
        <f>YEAR(A8324)</f>
        <v>2009</v>
      </c>
      <c r="C8324" s="2">
        <v>4.4000000000000003E-3</v>
      </c>
    </row>
    <row r="8325" spans="1:3" hidden="1" outlineLevel="2" x14ac:dyDescent="0.35">
      <c r="A8325" s="4">
        <v>39923</v>
      </c>
      <c r="B8325">
        <f>YEAR(A8325)</f>
        <v>2009</v>
      </c>
      <c r="C8325" s="2">
        <v>3.8199999999999998E-2</v>
      </c>
    </row>
    <row r="8326" spans="1:3" hidden="1" outlineLevel="2" x14ac:dyDescent="0.35">
      <c r="A8326" s="4">
        <v>39913</v>
      </c>
      <c r="B8326">
        <f>YEAR(A8326)</f>
        <v>2009</v>
      </c>
      <c r="C8326" s="2">
        <v>1.4800000000000001E-2</v>
      </c>
    </row>
    <row r="8327" spans="1:3" hidden="1" outlineLevel="2" x14ac:dyDescent="0.35">
      <c r="A8327" s="4">
        <v>39913</v>
      </c>
      <c r="B8327">
        <f>YEAR(A8327)</f>
        <v>2009</v>
      </c>
      <c r="C8327" s="2">
        <v>3.5200000000000002E-2</v>
      </c>
    </row>
    <row r="8328" spans="1:3" hidden="1" outlineLevel="2" x14ac:dyDescent="0.35">
      <c r="A8328" s="4">
        <v>39913</v>
      </c>
      <c r="B8328">
        <f>YEAR(A8328)</f>
        <v>2009</v>
      </c>
      <c r="C8328" s="2">
        <v>2.8400000000000002E-2</v>
      </c>
    </row>
    <row r="8329" spans="1:3" hidden="1" outlineLevel="2" x14ac:dyDescent="0.35">
      <c r="A8329" s="4">
        <v>39913</v>
      </c>
      <c r="B8329">
        <f>YEAR(A8329)</f>
        <v>2009</v>
      </c>
      <c r="C8329" s="2">
        <v>6.0000000000000001E-3</v>
      </c>
    </row>
    <row r="8330" spans="1:3" hidden="1" outlineLevel="2" x14ac:dyDescent="0.35">
      <c r="A8330" s="4">
        <v>39913</v>
      </c>
      <c r="B8330">
        <f>YEAR(A8330)</f>
        <v>2009</v>
      </c>
      <c r="C8330" s="2">
        <v>5.8999999999999999E-3</v>
      </c>
    </row>
    <row r="8331" spans="1:3" hidden="1" outlineLevel="2" x14ac:dyDescent="0.35">
      <c r="A8331" s="4">
        <v>39913</v>
      </c>
      <c r="B8331">
        <f>YEAR(A8331)</f>
        <v>2009</v>
      </c>
      <c r="C8331" s="2">
        <v>2.4400000000000002E-2</v>
      </c>
    </row>
    <row r="8332" spans="1:3" hidden="1" outlineLevel="2" x14ac:dyDescent="0.35">
      <c r="A8332" s="4">
        <v>39913</v>
      </c>
      <c r="B8332">
        <f>YEAR(A8332)</f>
        <v>2009</v>
      </c>
      <c r="C8332" s="2">
        <v>1.4E-2</v>
      </c>
    </row>
    <row r="8333" spans="1:3" hidden="1" outlineLevel="2" x14ac:dyDescent="0.35">
      <c r="A8333" s="4">
        <v>39913</v>
      </c>
      <c r="B8333">
        <f>YEAR(A8333)</f>
        <v>2009</v>
      </c>
      <c r="C8333" s="2">
        <v>1.3100000000000001E-2</v>
      </c>
    </row>
    <row r="8334" spans="1:3" hidden="1" outlineLevel="2" x14ac:dyDescent="0.35">
      <c r="A8334" s="4">
        <v>39913</v>
      </c>
      <c r="B8334">
        <f>YEAR(A8334)</f>
        <v>2009</v>
      </c>
      <c r="C8334" s="2">
        <v>5.0000000000000001E-3</v>
      </c>
    </row>
    <row r="8335" spans="1:3" hidden="1" outlineLevel="2" x14ac:dyDescent="0.35">
      <c r="A8335" s="4">
        <v>39913</v>
      </c>
      <c r="B8335">
        <f>YEAR(A8335)</f>
        <v>2009</v>
      </c>
      <c r="C8335" s="2">
        <v>9.4999999999999998E-3</v>
      </c>
    </row>
    <row r="8336" spans="1:3" hidden="1" outlineLevel="2" x14ac:dyDescent="0.35">
      <c r="A8336" s="4">
        <v>39913</v>
      </c>
      <c r="B8336">
        <f>YEAR(A8336)</f>
        <v>2009</v>
      </c>
      <c r="C8336" s="2">
        <v>1.18E-2</v>
      </c>
    </row>
    <row r="8337" spans="1:3" hidden="1" outlineLevel="2" x14ac:dyDescent="0.35">
      <c r="A8337" s="4">
        <v>39892</v>
      </c>
      <c r="B8337">
        <f>YEAR(A8337)</f>
        <v>2009</v>
      </c>
      <c r="C8337" s="2">
        <v>1.11E-2</v>
      </c>
    </row>
    <row r="8338" spans="1:3" hidden="1" outlineLevel="2" x14ac:dyDescent="0.35">
      <c r="A8338" s="4">
        <v>39892</v>
      </c>
      <c r="B8338">
        <f>YEAR(A8338)</f>
        <v>2009</v>
      </c>
      <c r="C8338" s="2">
        <v>1.23E-2</v>
      </c>
    </row>
    <row r="8339" spans="1:3" hidden="1" outlineLevel="2" x14ac:dyDescent="0.35">
      <c r="A8339" s="4">
        <v>39892</v>
      </c>
      <c r="B8339">
        <f>YEAR(A8339)</f>
        <v>2009</v>
      </c>
      <c r="C8339" s="2">
        <v>4.6899999999999997E-2</v>
      </c>
    </row>
    <row r="8340" spans="1:3" hidden="1" outlineLevel="2" x14ac:dyDescent="0.35">
      <c r="A8340" s="4">
        <v>39892</v>
      </c>
      <c r="B8340">
        <f>YEAR(A8340)</f>
        <v>2009</v>
      </c>
      <c r="C8340" s="2">
        <v>4.48E-2</v>
      </c>
    </row>
    <row r="8341" spans="1:3" hidden="1" outlineLevel="2" x14ac:dyDescent="0.35">
      <c r="A8341" s="4">
        <v>39892</v>
      </c>
      <c r="B8341">
        <f>YEAR(A8341)</f>
        <v>2009</v>
      </c>
      <c r="C8341" s="2">
        <v>2.1499999999999998E-2</v>
      </c>
    </row>
    <row r="8342" spans="1:3" hidden="1" outlineLevel="2" x14ac:dyDescent="0.35">
      <c r="A8342" s="4">
        <v>39892</v>
      </c>
      <c r="B8342">
        <f>YEAR(A8342)</f>
        <v>2009</v>
      </c>
      <c r="C8342" s="2">
        <v>1.61E-2</v>
      </c>
    </row>
    <row r="8343" spans="1:3" hidden="1" outlineLevel="2" x14ac:dyDescent="0.35">
      <c r="A8343" s="4">
        <v>39892</v>
      </c>
      <c r="B8343">
        <f>YEAR(A8343)</f>
        <v>2009</v>
      </c>
      <c r="C8343" s="2">
        <v>2.07E-2</v>
      </c>
    </row>
    <row r="8344" spans="1:3" hidden="1" outlineLevel="2" x14ac:dyDescent="0.35">
      <c r="A8344" s="4">
        <v>39892</v>
      </c>
      <c r="B8344">
        <f>YEAR(A8344)</f>
        <v>2009</v>
      </c>
      <c r="C8344" s="2">
        <v>6.6E-3</v>
      </c>
    </row>
    <row r="8345" spans="1:3" hidden="1" outlineLevel="2" x14ac:dyDescent="0.35">
      <c r="A8345" s="4">
        <v>39892</v>
      </c>
      <c r="B8345">
        <f>YEAR(A8345)</f>
        <v>2009</v>
      </c>
      <c r="C8345" s="2">
        <v>2.86E-2</v>
      </c>
    </row>
    <row r="8346" spans="1:3" hidden="1" outlineLevel="2" x14ac:dyDescent="0.35">
      <c r="A8346" s="4">
        <v>39892</v>
      </c>
      <c r="B8346">
        <f>YEAR(A8346)</f>
        <v>2009</v>
      </c>
      <c r="C8346" s="2">
        <v>3.6400000000000002E-2</v>
      </c>
    </row>
    <row r="8347" spans="1:3" hidden="1" outlineLevel="2" x14ac:dyDescent="0.35">
      <c r="A8347" s="4">
        <v>39892</v>
      </c>
      <c r="B8347">
        <f>YEAR(A8347)</f>
        <v>2009</v>
      </c>
      <c r="C8347" s="2">
        <v>1.6500000000000001E-2</v>
      </c>
    </row>
    <row r="8348" spans="1:3" hidden="1" outlineLevel="2" x14ac:dyDescent="0.35">
      <c r="A8348" s="4">
        <v>39892</v>
      </c>
      <c r="B8348">
        <f>YEAR(A8348)</f>
        <v>2009</v>
      </c>
      <c r="C8348" s="2">
        <v>1.2E-2</v>
      </c>
    </row>
    <row r="8349" spans="1:3" hidden="1" outlineLevel="2" x14ac:dyDescent="0.35">
      <c r="A8349" s="4">
        <v>39892</v>
      </c>
      <c r="B8349">
        <f>YEAR(A8349)</f>
        <v>2009</v>
      </c>
      <c r="C8349" s="2">
        <v>9.7000000000000003E-3</v>
      </c>
    </row>
    <row r="8350" spans="1:3" hidden="1" outlineLevel="2" x14ac:dyDescent="0.35">
      <c r="A8350" s="4">
        <v>39892</v>
      </c>
      <c r="B8350">
        <f>YEAR(A8350)</f>
        <v>2009</v>
      </c>
      <c r="C8350" s="2">
        <v>1.17E-2</v>
      </c>
    </row>
    <row r="8351" spans="1:3" hidden="1" outlineLevel="2" x14ac:dyDescent="0.35">
      <c r="A8351" s="4">
        <v>39882</v>
      </c>
      <c r="B8351">
        <f>YEAR(A8351)</f>
        <v>2009</v>
      </c>
      <c r="C8351" s="2">
        <v>1.32E-2</v>
      </c>
    </row>
    <row r="8352" spans="1:3" hidden="1" outlineLevel="2" x14ac:dyDescent="0.35">
      <c r="A8352" s="4">
        <v>39882</v>
      </c>
      <c r="B8352">
        <f>YEAR(A8352)</f>
        <v>2009</v>
      </c>
      <c r="C8352" s="2">
        <v>3.6400000000000002E-2</v>
      </c>
    </row>
    <row r="8353" spans="1:3" hidden="1" outlineLevel="2" x14ac:dyDescent="0.35">
      <c r="A8353" s="4">
        <v>39882</v>
      </c>
      <c r="B8353">
        <f>YEAR(A8353)</f>
        <v>2009</v>
      </c>
      <c r="C8353" s="2">
        <v>1.6199999999999999E-2</v>
      </c>
    </row>
    <row r="8354" spans="1:3" hidden="1" outlineLevel="2" x14ac:dyDescent="0.35">
      <c r="A8354" s="4">
        <v>39882</v>
      </c>
      <c r="B8354">
        <f>YEAR(A8354)</f>
        <v>2009</v>
      </c>
      <c r="C8354" s="2">
        <v>4.9799999999999997E-2</v>
      </c>
    </row>
    <row r="8355" spans="1:3" hidden="1" outlineLevel="2" x14ac:dyDescent="0.35">
      <c r="A8355" s="4">
        <v>39882</v>
      </c>
      <c r="B8355">
        <f>YEAR(A8355)</f>
        <v>2009</v>
      </c>
      <c r="C8355" s="2">
        <v>4.1300000000000003E-2</v>
      </c>
    </row>
    <row r="8356" spans="1:3" hidden="1" outlineLevel="2" x14ac:dyDescent="0.35">
      <c r="A8356" s="4">
        <v>39882</v>
      </c>
      <c r="B8356">
        <f>YEAR(A8356)</f>
        <v>2009</v>
      </c>
      <c r="C8356" s="2">
        <v>6.1999999999999998E-3</v>
      </c>
    </row>
    <row r="8357" spans="1:3" hidden="1" outlineLevel="2" x14ac:dyDescent="0.35">
      <c r="A8357" s="4">
        <v>39882</v>
      </c>
      <c r="B8357">
        <f>YEAR(A8357)</f>
        <v>2009</v>
      </c>
      <c r="C8357" s="2">
        <v>1.8599999999999998E-2</v>
      </c>
    </row>
    <row r="8358" spans="1:3" hidden="1" outlineLevel="2" x14ac:dyDescent="0.35">
      <c r="A8358" s="4">
        <v>39882</v>
      </c>
      <c r="B8358">
        <f>YEAR(A8358)</f>
        <v>2009</v>
      </c>
      <c r="C8358" s="2">
        <v>9.7999999999999997E-3</v>
      </c>
    </row>
    <row r="8359" spans="1:3" hidden="1" outlineLevel="2" x14ac:dyDescent="0.35">
      <c r="A8359" s="4">
        <v>39882</v>
      </c>
      <c r="B8359">
        <f>YEAR(A8359)</f>
        <v>2009</v>
      </c>
      <c r="C8359" s="2">
        <v>1.01E-2</v>
      </c>
    </row>
    <row r="8360" spans="1:3" hidden="1" outlineLevel="2" x14ac:dyDescent="0.35">
      <c r="A8360" s="4">
        <v>39882</v>
      </c>
      <c r="B8360">
        <f>YEAR(A8360)</f>
        <v>2009</v>
      </c>
      <c r="C8360" s="2">
        <v>1.17E-2</v>
      </c>
    </row>
    <row r="8361" spans="1:3" hidden="1" outlineLevel="2" x14ac:dyDescent="0.35">
      <c r="A8361" s="4">
        <v>39882</v>
      </c>
      <c r="B8361">
        <f>YEAR(A8361)</f>
        <v>2009</v>
      </c>
      <c r="C8361" s="2">
        <v>1.9400000000000001E-2</v>
      </c>
    </row>
    <row r="8362" spans="1:3" hidden="1" outlineLevel="2" x14ac:dyDescent="0.35">
      <c r="A8362" s="4">
        <v>39882</v>
      </c>
      <c r="B8362">
        <f>YEAR(A8362)</f>
        <v>2009</v>
      </c>
      <c r="C8362" s="2">
        <v>1.24E-2</v>
      </c>
    </row>
    <row r="8363" spans="1:3" hidden="1" outlineLevel="2" x14ac:dyDescent="0.35">
      <c r="A8363" s="4">
        <v>39882</v>
      </c>
      <c r="B8363">
        <f>YEAR(A8363)</f>
        <v>2009</v>
      </c>
      <c r="C8363" s="2">
        <v>1.11E-2</v>
      </c>
    </row>
    <row r="8364" spans="1:3" hidden="1" outlineLevel="2" x14ac:dyDescent="0.35">
      <c r="A8364" s="4">
        <v>39882</v>
      </c>
      <c r="B8364">
        <f>YEAR(A8364)</f>
        <v>2009</v>
      </c>
      <c r="C8364" s="2">
        <v>1.1599999999999999E-2</v>
      </c>
    </row>
    <row r="8365" spans="1:3" hidden="1" outlineLevel="2" x14ac:dyDescent="0.35">
      <c r="A8365" s="4">
        <v>39882</v>
      </c>
      <c r="B8365">
        <f>YEAR(A8365)</f>
        <v>2009</v>
      </c>
      <c r="C8365" s="2">
        <v>2.87E-2</v>
      </c>
    </row>
    <row r="8366" spans="1:3" hidden="1" outlineLevel="2" x14ac:dyDescent="0.35">
      <c r="A8366" s="4">
        <v>39882</v>
      </c>
      <c r="B8366">
        <f>YEAR(A8366)</f>
        <v>2009</v>
      </c>
      <c r="C8366" s="2">
        <v>1.9E-2</v>
      </c>
    </row>
    <row r="8367" spans="1:3" hidden="1" outlineLevel="2" x14ac:dyDescent="0.35">
      <c r="A8367" s="4">
        <v>39873</v>
      </c>
      <c r="B8367">
        <f>YEAR(A8367)</f>
        <v>2009</v>
      </c>
      <c r="C8367" s="2">
        <v>2.1999999999999999E-2</v>
      </c>
    </row>
    <row r="8368" spans="1:3" hidden="1" outlineLevel="2" x14ac:dyDescent="0.35">
      <c r="A8368" s="4">
        <v>39873</v>
      </c>
      <c r="B8368">
        <f>YEAR(A8368)</f>
        <v>2009</v>
      </c>
      <c r="C8368" s="2">
        <v>1.18E-2</v>
      </c>
    </row>
    <row r="8369" spans="1:3" hidden="1" outlineLevel="2" x14ac:dyDescent="0.35">
      <c r="A8369" s="4">
        <v>39873</v>
      </c>
      <c r="B8369">
        <f>YEAR(A8369)</f>
        <v>2009</v>
      </c>
      <c r="C8369" s="2">
        <v>3.1699999999999999E-2</v>
      </c>
    </row>
    <row r="8370" spans="1:3" hidden="1" outlineLevel="2" x14ac:dyDescent="0.35">
      <c r="A8370" s="4">
        <v>39873</v>
      </c>
      <c r="B8370">
        <f>YEAR(A8370)</f>
        <v>2009</v>
      </c>
      <c r="C8370" s="2">
        <v>0.03</v>
      </c>
    </row>
    <row r="8371" spans="1:3" hidden="1" outlineLevel="2" x14ac:dyDescent="0.35">
      <c r="A8371" s="4">
        <v>39873</v>
      </c>
      <c r="B8371">
        <f>YEAR(A8371)</f>
        <v>2009</v>
      </c>
      <c r="C8371" s="2">
        <v>6.7799999999999999E-2</v>
      </c>
    </row>
    <row r="8372" spans="1:3" hidden="1" outlineLevel="2" x14ac:dyDescent="0.35">
      <c r="A8372" s="4">
        <v>39873</v>
      </c>
      <c r="B8372">
        <f>YEAR(A8372)</f>
        <v>2009</v>
      </c>
      <c r="C8372" s="2">
        <v>1.5699999999999999E-2</v>
      </c>
    </row>
    <row r="8373" spans="1:3" hidden="1" outlineLevel="2" x14ac:dyDescent="0.35">
      <c r="A8373" s="4">
        <v>39873</v>
      </c>
      <c r="B8373">
        <f>YEAR(A8373)</f>
        <v>2009</v>
      </c>
      <c r="C8373" s="2">
        <v>1.41E-2</v>
      </c>
    </row>
    <row r="8374" spans="1:3" hidden="1" outlineLevel="2" x14ac:dyDescent="0.35">
      <c r="A8374" s="4">
        <v>39873</v>
      </c>
      <c r="B8374">
        <f>YEAR(A8374)</f>
        <v>2009</v>
      </c>
      <c r="C8374" s="2">
        <v>2.0199999999999999E-2</v>
      </c>
    </row>
    <row r="8375" spans="1:3" hidden="1" outlineLevel="2" x14ac:dyDescent="0.35">
      <c r="A8375" s="4">
        <v>39873</v>
      </c>
      <c r="B8375">
        <f>YEAR(A8375)</f>
        <v>2009</v>
      </c>
      <c r="C8375" s="2">
        <v>2.06E-2</v>
      </c>
    </row>
    <row r="8376" spans="1:3" hidden="1" outlineLevel="2" x14ac:dyDescent="0.35">
      <c r="A8376" s="4">
        <v>39873</v>
      </c>
      <c r="B8376">
        <f>YEAR(A8376)</f>
        <v>2009</v>
      </c>
      <c r="C8376" s="2">
        <v>1.7500000000000002E-2</v>
      </c>
    </row>
    <row r="8377" spans="1:3" hidden="1" outlineLevel="2" x14ac:dyDescent="0.35">
      <c r="A8377" s="4">
        <v>39873</v>
      </c>
      <c r="B8377">
        <f>YEAR(A8377)</f>
        <v>2009</v>
      </c>
      <c r="C8377" s="2">
        <v>0.02</v>
      </c>
    </row>
    <row r="8378" spans="1:3" hidden="1" outlineLevel="2" x14ac:dyDescent="0.35">
      <c r="A8378" s="4">
        <v>39873</v>
      </c>
      <c r="B8378">
        <f>YEAR(A8378)</f>
        <v>2009</v>
      </c>
      <c r="C8378" s="2">
        <v>8.3000000000000001E-3</v>
      </c>
    </row>
    <row r="8379" spans="1:3" hidden="1" outlineLevel="2" x14ac:dyDescent="0.35">
      <c r="A8379" s="4">
        <v>39873</v>
      </c>
      <c r="B8379">
        <f>YEAR(A8379)</f>
        <v>2009</v>
      </c>
      <c r="C8379" s="2">
        <v>2.7000000000000001E-3</v>
      </c>
    </row>
    <row r="8380" spans="1:3" hidden="1" outlineLevel="2" x14ac:dyDescent="0.35">
      <c r="A8380" s="4">
        <v>39873</v>
      </c>
      <c r="B8380">
        <f>YEAR(A8380)</f>
        <v>2009</v>
      </c>
      <c r="C8380" s="2">
        <v>3.4500000000000003E-2</v>
      </c>
    </row>
    <row r="8381" spans="1:3" hidden="1" outlineLevel="2" x14ac:dyDescent="0.35">
      <c r="A8381" s="4">
        <v>39873</v>
      </c>
      <c r="B8381">
        <f>YEAR(A8381)</f>
        <v>2009</v>
      </c>
      <c r="C8381" s="2">
        <v>2.1299999999999999E-2</v>
      </c>
    </row>
    <row r="8382" spans="1:3" hidden="1" outlineLevel="2" x14ac:dyDescent="0.35">
      <c r="A8382" s="4">
        <v>39873</v>
      </c>
      <c r="B8382">
        <f>YEAR(A8382)</f>
        <v>2009</v>
      </c>
      <c r="C8382" s="2">
        <v>3.2800000000000003E-2</v>
      </c>
    </row>
    <row r="8383" spans="1:3" hidden="1" outlineLevel="2" x14ac:dyDescent="0.35">
      <c r="A8383" s="4">
        <v>39864</v>
      </c>
      <c r="B8383">
        <f>YEAR(A8383)</f>
        <v>2009</v>
      </c>
      <c r="C8383" s="2">
        <v>9.4999999999999998E-3</v>
      </c>
    </row>
    <row r="8384" spans="1:3" hidden="1" outlineLevel="2" x14ac:dyDescent="0.35">
      <c r="A8384" s="4">
        <v>39864</v>
      </c>
      <c r="B8384">
        <f>YEAR(A8384)</f>
        <v>2009</v>
      </c>
      <c r="C8384" s="2">
        <v>2.1299999999999999E-2</v>
      </c>
    </row>
    <row r="8385" spans="1:3" hidden="1" outlineLevel="2" x14ac:dyDescent="0.35">
      <c r="A8385" s="4">
        <v>39864</v>
      </c>
      <c r="B8385">
        <f>YEAR(A8385)</f>
        <v>2009</v>
      </c>
      <c r="C8385" s="2">
        <v>2.6700000000000002E-2</v>
      </c>
    </row>
    <row r="8386" spans="1:3" hidden="1" outlineLevel="2" x14ac:dyDescent="0.35">
      <c r="A8386" s="4">
        <v>39864</v>
      </c>
      <c r="B8386">
        <f>YEAR(A8386)</f>
        <v>2009</v>
      </c>
      <c r="C8386" s="2">
        <v>1.0500000000000001E-2</v>
      </c>
    </row>
    <row r="8387" spans="1:3" hidden="1" outlineLevel="2" x14ac:dyDescent="0.35">
      <c r="A8387" s="4">
        <v>39864</v>
      </c>
      <c r="B8387">
        <f>YEAR(A8387)</f>
        <v>2009</v>
      </c>
      <c r="C8387" s="2">
        <v>1.5100000000000001E-2</v>
      </c>
    </row>
    <row r="8388" spans="1:3" hidden="1" outlineLevel="2" x14ac:dyDescent="0.35">
      <c r="A8388" s="4">
        <v>39864</v>
      </c>
      <c r="B8388">
        <f>YEAR(A8388)</f>
        <v>2009</v>
      </c>
      <c r="C8388" s="2">
        <v>3.2599999999999997E-2</v>
      </c>
    </row>
    <row r="8389" spans="1:3" hidden="1" outlineLevel="2" x14ac:dyDescent="0.35">
      <c r="A8389" s="4">
        <v>39864</v>
      </c>
      <c r="B8389">
        <f>YEAR(A8389)</f>
        <v>2009</v>
      </c>
      <c r="C8389" s="2">
        <v>3.1300000000000001E-2</v>
      </c>
    </row>
    <row r="8390" spans="1:3" hidden="1" outlineLevel="2" x14ac:dyDescent="0.35">
      <c r="A8390" s="4">
        <v>39864</v>
      </c>
      <c r="B8390">
        <f>YEAR(A8390)</f>
        <v>2009</v>
      </c>
      <c r="C8390" s="2">
        <v>9.7000000000000003E-3</v>
      </c>
    </row>
    <row r="8391" spans="1:3" hidden="1" outlineLevel="2" x14ac:dyDescent="0.35">
      <c r="A8391" s="4">
        <v>39864</v>
      </c>
      <c r="B8391">
        <f>YEAR(A8391)</f>
        <v>2009</v>
      </c>
      <c r="C8391" s="2">
        <v>1.9699999999999999E-2</v>
      </c>
    </row>
    <row r="8392" spans="1:3" hidden="1" outlineLevel="2" x14ac:dyDescent="0.35">
      <c r="A8392" s="4">
        <v>39864</v>
      </c>
      <c r="B8392">
        <f>YEAR(A8392)</f>
        <v>2009</v>
      </c>
      <c r="C8392" s="2">
        <v>1.5800000000000002E-2</v>
      </c>
    </row>
    <row r="8393" spans="1:3" hidden="1" outlineLevel="2" x14ac:dyDescent="0.35">
      <c r="A8393" s="4">
        <v>39864</v>
      </c>
      <c r="B8393">
        <f>YEAR(A8393)</f>
        <v>2009</v>
      </c>
      <c r="C8393" s="2">
        <v>2.0299999999999999E-2</v>
      </c>
    </row>
    <row r="8394" spans="1:3" hidden="1" outlineLevel="2" x14ac:dyDescent="0.35">
      <c r="A8394" s="4">
        <v>39864</v>
      </c>
      <c r="B8394">
        <f>YEAR(A8394)</f>
        <v>2009</v>
      </c>
      <c r="C8394" s="2">
        <v>5.1299999999999998E-2</v>
      </c>
    </row>
    <row r="8395" spans="1:3" hidden="1" outlineLevel="2" x14ac:dyDescent="0.35">
      <c r="A8395" s="4">
        <v>39864</v>
      </c>
      <c r="B8395">
        <f>YEAR(A8395)</f>
        <v>2009</v>
      </c>
      <c r="C8395" s="2">
        <v>1.14E-2</v>
      </c>
    </row>
    <row r="8396" spans="1:3" hidden="1" outlineLevel="2" x14ac:dyDescent="0.35">
      <c r="A8396" s="4">
        <v>39864</v>
      </c>
      <c r="B8396">
        <f>YEAR(A8396)</f>
        <v>2009</v>
      </c>
      <c r="C8396" s="2">
        <v>2.23E-2</v>
      </c>
    </row>
    <row r="8397" spans="1:3" hidden="1" outlineLevel="2" x14ac:dyDescent="0.35">
      <c r="A8397" s="4">
        <v>39864</v>
      </c>
      <c r="B8397">
        <f>YEAR(A8397)</f>
        <v>2009</v>
      </c>
      <c r="C8397" s="2">
        <v>3.5000000000000003E-2</v>
      </c>
    </row>
    <row r="8398" spans="1:3" hidden="1" outlineLevel="2" x14ac:dyDescent="0.35">
      <c r="A8398" s="4">
        <v>39864</v>
      </c>
      <c r="B8398">
        <f>YEAR(A8398)</f>
        <v>2009</v>
      </c>
      <c r="C8398" s="2">
        <v>6.9800000000000001E-2</v>
      </c>
    </row>
    <row r="8399" spans="1:3" hidden="1" outlineLevel="2" x14ac:dyDescent="0.35">
      <c r="A8399" s="4">
        <v>39854</v>
      </c>
      <c r="B8399">
        <f>YEAR(A8399)</f>
        <v>2009</v>
      </c>
      <c r="C8399" s="2">
        <v>2.7799999999999998E-2</v>
      </c>
    </row>
    <row r="8400" spans="1:3" hidden="1" outlineLevel="2" x14ac:dyDescent="0.35">
      <c r="A8400" s="4">
        <v>39854</v>
      </c>
      <c r="B8400">
        <f>YEAR(A8400)</f>
        <v>2009</v>
      </c>
      <c r="C8400" s="2">
        <v>1.23E-2</v>
      </c>
    </row>
    <row r="8401" spans="1:3" hidden="1" outlineLevel="2" x14ac:dyDescent="0.35">
      <c r="A8401" s="4">
        <v>39854</v>
      </c>
      <c r="B8401">
        <f>YEAR(A8401)</f>
        <v>2009</v>
      </c>
      <c r="C8401" s="2">
        <v>2.23E-2</v>
      </c>
    </row>
    <row r="8402" spans="1:3" hidden="1" outlineLevel="2" x14ac:dyDescent="0.35">
      <c r="A8402" s="4">
        <v>39854</v>
      </c>
      <c r="B8402">
        <f>YEAR(A8402)</f>
        <v>2009</v>
      </c>
      <c r="C8402" s="2">
        <v>1.7899999999999999E-2</v>
      </c>
    </row>
    <row r="8403" spans="1:3" hidden="1" outlineLevel="2" x14ac:dyDescent="0.35">
      <c r="A8403" s="4">
        <v>39854</v>
      </c>
      <c r="B8403">
        <f>YEAR(A8403)</f>
        <v>2009</v>
      </c>
      <c r="C8403" s="2">
        <v>1.9199999999999998E-2</v>
      </c>
    </row>
    <row r="8404" spans="1:3" hidden="1" outlineLevel="2" x14ac:dyDescent="0.35">
      <c r="A8404" s="4">
        <v>39854</v>
      </c>
      <c r="B8404">
        <f>YEAR(A8404)</f>
        <v>2009</v>
      </c>
      <c r="C8404" s="2">
        <v>2.3599999999999999E-2</v>
      </c>
    </row>
    <row r="8405" spans="1:3" hidden="1" outlineLevel="2" x14ac:dyDescent="0.35">
      <c r="A8405" s="4">
        <v>39854</v>
      </c>
      <c r="B8405">
        <f>YEAR(A8405)</f>
        <v>2009</v>
      </c>
      <c r="C8405" s="2">
        <v>3.7999999999999999E-2</v>
      </c>
    </row>
    <row r="8406" spans="1:3" hidden="1" outlineLevel="2" x14ac:dyDescent="0.35">
      <c r="A8406" s="4">
        <v>39854</v>
      </c>
      <c r="B8406">
        <f>YEAR(A8406)</f>
        <v>2009</v>
      </c>
      <c r="C8406" s="2">
        <v>3.39E-2</v>
      </c>
    </row>
    <row r="8407" spans="1:3" hidden="1" outlineLevel="2" x14ac:dyDescent="0.35">
      <c r="A8407" s="4">
        <v>39854</v>
      </c>
      <c r="B8407">
        <f>YEAR(A8407)</f>
        <v>2009</v>
      </c>
      <c r="C8407" s="2">
        <v>2.3599999999999999E-2</v>
      </c>
    </row>
    <row r="8408" spans="1:3" hidden="1" outlineLevel="2" x14ac:dyDescent="0.35">
      <c r="A8408" s="4">
        <v>39854</v>
      </c>
      <c r="B8408">
        <f>YEAR(A8408)</f>
        <v>2009</v>
      </c>
      <c r="C8408" s="2">
        <v>2.9700000000000001E-2</v>
      </c>
    </row>
    <row r="8409" spans="1:3" hidden="1" outlineLevel="2" x14ac:dyDescent="0.35">
      <c r="A8409" s="4">
        <v>39854</v>
      </c>
      <c r="B8409">
        <f>YEAR(A8409)</f>
        <v>2009</v>
      </c>
      <c r="C8409" s="2">
        <v>2.47E-2</v>
      </c>
    </row>
    <row r="8410" spans="1:3" hidden="1" outlineLevel="2" x14ac:dyDescent="0.35">
      <c r="A8410" s="4">
        <v>39854</v>
      </c>
      <c r="B8410">
        <f>YEAR(A8410)</f>
        <v>2009</v>
      </c>
      <c r="C8410" s="2">
        <v>8.6E-3</v>
      </c>
    </row>
    <row r="8411" spans="1:3" hidden="1" outlineLevel="2" x14ac:dyDescent="0.35">
      <c r="A8411" s="4">
        <v>39854</v>
      </c>
      <c r="B8411">
        <f>YEAR(A8411)</f>
        <v>2009</v>
      </c>
      <c r="C8411" s="2">
        <v>1.1900000000000001E-2</v>
      </c>
    </row>
    <row r="8412" spans="1:3" hidden="1" outlineLevel="2" x14ac:dyDescent="0.35">
      <c r="A8412" s="4">
        <v>39854</v>
      </c>
      <c r="B8412">
        <f>YEAR(A8412)</f>
        <v>2009</v>
      </c>
      <c r="C8412" s="2">
        <v>9.9000000000000008E-3</v>
      </c>
    </row>
    <row r="8413" spans="1:3" hidden="1" outlineLevel="2" x14ac:dyDescent="0.35">
      <c r="A8413" s="4">
        <v>39845</v>
      </c>
      <c r="B8413">
        <f>YEAR(A8413)</f>
        <v>2009</v>
      </c>
      <c r="C8413" s="2">
        <v>3.61E-2</v>
      </c>
    </row>
    <row r="8414" spans="1:3" hidden="1" outlineLevel="2" x14ac:dyDescent="0.35">
      <c r="A8414" s="4">
        <v>39845</v>
      </c>
      <c r="B8414">
        <f>YEAR(A8414)</f>
        <v>2009</v>
      </c>
      <c r="C8414" s="2">
        <v>1.2500000000000001E-2</v>
      </c>
    </row>
    <row r="8415" spans="1:3" hidden="1" outlineLevel="2" x14ac:dyDescent="0.35">
      <c r="A8415" s="4">
        <v>39845</v>
      </c>
      <c r="B8415">
        <f>YEAR(A8415)</f>
        <v>2009</v>
      </c>
      <c r="C8415" s="2">
        <v>2.8000000000000001E-2</v>
      </c>
    </row>
    <row r="8416" spans="1:3" hidden="1" outlineLevel="2" x14ac:dyDescent="0.35">
      <c r="A8416" s="4">
        <v>39845</v>
      </c>
      <c r="B8416">
        <f>YEAR(A8416)</f>
        <v>2009</v>
      </c>
      <c r="C8416" s="2">
        <v>0.04</v>
      </c>
    </row>
    <row r="8417" spans="1:3" hidden="1" outlineLevel="2" x14ac:dyDescent="0.35">
      <c r="A8417" s="4">
        <v>39845</v>
      </c>
      <c r="B8417">
        <f>YEAR(A8417)</f>
        <v>2009</v>
      </c>
      <c r="C8417" s="2">
        <v>4.7999999999999996E-3</v>
      </c>
    </row>
    <row r="8418" spans="1:3" hidden="1" outlineLevel="2" x14ac:dyDescent="0.35">
      <c r="A8418" s="4">
        <v>39845</v>
      </c>
      <c r="B8418">
        <f>YEAR(A8418)</f>
        <v>2009</v>
      </c>
      <c r="C8418" s="2">
        <v>1.9599999999999999E-2</v>
      </c>
    </row>
    <row r="8419" spans="1:3" hidden="1" outlineLevel="2" x14ac:dyDescent="0.35">
      <c r="A8419" s="4">
        <v>39845</v>
      </c>
      <c r="B8419">
        <f>YEAR(A8419)</f>
        <v>2009</v>
      </c>
      <c r="C8419" s="2">
        <v>0.04</v>
      </c>
    </row>
    <row r="8420" spans="1:3" hidden="1" outlineLevel="2" x14ac:dyDescent="0.35">
      <c r="A8420" s="4">
        <v>39845</v>
      </c>
      <c r="B8420">
        <f>YEAR(A8420)</f>
        <v>2009</v>
      </c>
      <c r="C8420" s="2">
        <v>2.9700000000000001E-2</v>
      </c>
    </row>
    <row r="8421" spans="1:3" hidden="1" outlineLevel="2" x14ac:dyDescent="0.35">
      <c r="A8421" s="4">
        <v>39845</v>
      </c>
      <c r="B8421">
        <f>YEAR(A8421)</f>
        <v>2009</v>
      </c>
      <c r="C8421" s="2">
        <v>8.3999999999999995E-3</v>
      </c>
    </row>
    <row r="8422" spans="1:3" hidden="1" outlineLevel="2" x14ac:dyDescent="0.35">
      <c r="A8422" s="4">
        <v>39845</v>
      </c>
      <c r="B8422">
        <f>YEAR(A8422)</f>
        <v>2009</v>
      </c>
      <c r="C8422" s="2">
        <v>4.0500000000000001E-2</v>
      </c>
    </row>
    <row r="8423" spans="1:3" hidden="1" outlineLevel="2" x14ac:dyDescent="0.35">
      <c r="A8423" s="4">
        <v>39845</v>
      </c>
      <c r="B8423">
        <f>YEAR(A8423)</f>
        <v>2009</v>
      </c>
      <c r="C8423" s="2">
        <v>2.23E-2</v>
      </c>
    </row>
    <row r="8424" spans="1:3" hidden="1" outlineLevel="2" x14ac:dyDescent="0.35">
      <c r="A8424" s="4">
        <v>39845</v>
      </c>
      <c r="B8424">
        <f>YEAR(A8424)</f>
        <v>2009</v>
      </c>
      <c r="C8424" s="2">
        <v>2.0199999999999999E-2</v>
      </c>
    </row>
    <row r="8425" spans="1:3" hidden="1" outlineLevel="2" x14ac:dyDescent="0.35">
      <c r="A8425" s="4">
        <v>39845</v>
      </c>
      <c r="B8425">
        <f>YEAR(A8425)</f>
        <v>2009</v>
      </c>
      <c r="C8425" s="2">
        <v>3.1699999999999999E-2</v>
      </c>
    </row>
    <row r="8426" spans="1:3" hidden="1" outlineLevel="2" x14ac:dyDescent="0.35">
      <c r="A8426" s="4">
        <v>39833</v>
      </c>
      <c r="B8426">
        <f>YEAR(A8426)</f>
        <v>2009</v>
      </c>
      <c r="C8426" s="2">
        <v>1.41E-2</v>
      </c>
    </row>
    <row r="8427" spans="1:3" hidden="1" outlineLevel="2" x14ac:dyDescent="0.35">
      <c r="A8427" s="4">
        <v>39833</v>
      </c>
      <c r="B8427">
        <f>YEAR(A8427)</f>
        <v>2009</v>
      </c>
      <c r="C8427" s="2">
        <v>1.29E-2</v>
      </c>
    </row>
    <row r="8428" spans="1:3" hidden="1" outlineLevel="2" x14ac:dyDescent="0.35">
      <c r="A8428" s="4">
        <v>39833</v>
      </c>
      <c r="B8428">
        <f>YEAR(A8428)</f>
        <v>2009</v>
      </c>
      <c r="C8428" s="2">
        <v>6.7999999999999996E-3</v>
      </c>
    </row>
    <row r="8429" spans="1:3" hidden="1" outlineLevel="2" x14ac:dyDescent="0.35">
      <c r="A8429" s="4">
        <v>39833</v>
      </c>
      <c r="B8429">
        <f>YEAR(A8429)</f>
        <v>2009</v>
      </c>
      <c r="C8429" s="2">
        <v>3.2300000000000002E-2</v>
      </c>
    </row>
    <row r="8430" spans="1:3" hidden="1" outlineLevel="2" x14ac:dyDescent="0.35">
      <c r="A8430" s="4">
        <v>39833</v>
      </c>
      <c r="B8430">
        <f>YEAR(A8430)</f>
        <v>2009</v>
      </c>
      <c r="C8430" s="2">
        <v>2.9399999999999999E-2</v>
      </c>
    </row>
    <row r="8431" spans="1:3" hidden="1" outlineLevel="2" x14ac:dyDescent="0.35">
      <c r="A8431" s="4">
        <v>39833</v>
      </c>
      <c r="B8431">
        <f>YEAR(A8431)</f>
        <v>2009</v>
      </c>
      <c r="C8431" s="2">
        <v>1.2E-2</v>
      </c>
    </row>
    <row r="8432" spans="1:3" hidden="1" outlineLevel="2" x14ac:dyDescent="0.35">
      <c r="A8432" s="4">
        <v>39833</v>
      </c>
      <c r="B8432">
        <f>YEAR(A8432)</f>
        <v>2009</v>
      </c>
      <c r="C8432" s="2">
        <v>3.4799999999999998E-2</v>
      </c>
    </row>
    <row r="8433" spans="1:3" hidden="1" outlineLevel="2" x14ac:dyDescent="0.35">
      <c r="A8433" s="4">
        <v>39833</v>
      </c>
      <c r="B8433">
        <f>YEAR(A8433)</f>
        <v>2009</v>
      </c>
      <c r="C8433" s="2">
        <v>1.9300000000000001E-2</v>
      </c>
    </row>
    <row r="8434" spans="1:3" hidden="1" outlineLevel="2" x14ac:dyDescent="0.35">
      <c r="A8434" s="4">
        <v>39833</v>
      </c>
      <c r="B8434">
        <f>YEAR(A8434)</f>
        <v>2009</v>
      </c>
      <c r="C8434" s="2">
        <v>2.8299999999999999E-2</v>
      </c>
    </row>
    <row r="8435" spans="1:3" hidden="1" outlineLevel="2" x14ac:dyDescent="0.35">
      <c r="A8435" s="4">
        <v>39833</v>
      </c>
      <c r="B8435">
        <f>YEAR(A8435)</f>
        <v>2009</v>
      </c>
      <c r="C8435" s="2">
        <v>7.6E-3</v>
      </c>
    </row>
    <row r="8436" spans="1:3" hidden="1" outlineLevel="2" x14ac:dyDescent="0.35">
      <c r="A8436" s="4">
        <v>39833</v>
      </c>
      <c r="B8436">
        <f>YEAR(A8436)</f>
        <v>2009</v>
      </c>
      <c r="C8436" s="2">
        <v>8.3000000000000001E-3</v>
      </c>
    </row>
    <row r="8437" spans="1:3" hidden="1" outlineLevel="2" x14ac:dyDescent="0.35">
      <c r="A8437" s="4">
        <v>39833</v>
      </c>
      <c r="B8437">
        <f>YEAR(A8437)</f>
        <v>2009</v>
      </c>
      <c r="C8437" s="2">
        <v>2.5999999999999999E-2</v>
      </c>
    </row>
    <row r="8438" spans="1:3" hidden="1" outlineLevel="2" x14ac:dyDescent="0.35">
      <c r="A8438" s="4">
        <v>39833</v>
      </c>
      <c r="B8438">
        <f>YEAR(A8438)</f>
        <v>2009</v>
      </c>
      <c r="C8438" s="2">
        <v>0.02</v>
      </c>
    </row>
    <row r="8439" spans="1:3" hidden="1" outlineLevel="2" x14ac:dyDescent="0.35">
      <c r="A8439" s="4">
        <v>39833</v>
      </c>
      <c r="B8439">
        <f>YEAR(A8439)</f>
        <v>2009</v>
      </c>
      <c r="C8439" s="2">
        <v>2.01E-2</v>
      </c>
    </row>
    <row r="8440" spans="1:3" hidden="1" outlineLevel="2" x14ac:dyDescent="0.35">
      <c r="A8440" s="4">
        <v>39823</v>
      </c>
      <c r="B8440">
        <f>YEAR(A8440)</f>
        <v>2009</v>
      </c>
      <c r="C8440" s="2">
        <v>4.9200000000000001E-2</v>
      </c>
    </row>
    <row r="8441" spans="1:3" hidden="1" outlineLevel="2" x14ac:dyDescent="0.35">
      <c r="A8441" s="4">
        <v>39823</v>
      </c>
      <c r="B8441">
        <f>YEAR(A8441)</f>
        <v>2009</v>
      </c>
      <c r="C8441" s="2">
        <v>2.12E-2</v>
      </c>
    </row>
    <row r="8442" spans="1:3" hidden="1" outlineLevel="2" x14ac:dyDescent="0.35">
      <c r="A8442" s="4">
        <v>39823</v>
      </c>
      <c r="B8442">
        <f>YEAR(A8442)</f>
        <v>2009</v>
      </c>
      <c r="C8442" s="2">
        <v>5.5599999999999997E-2</v>
      </c>
    </row>
    <row r="8443" spans="1:3" hidden="1" outlineLevel="2" x14ac:dyDescent="0.35">
      <c r="A8443" s="4">
        <v>39823</v>
      </c>
      <c r="B8443">
        <f>YEAR(A8443)</f>
        <v>2009</v>
      </c>
      <c r="C8443" s="2">
        <v>2.23E-2</v>
      </c>
    </row>
    <row r="8444" spans="1:3" hidden="1" outlineLevel="2" x14ac:dyDescent="0.35">
      <c r="A8444" s="4">
        <v>39823</v>
      </c>
      <c r="B8444">
        <f>YEAR(A8444)</f>
        <v>2009</v>
      </c>
      <c r="C8444" s="2">
        <v>5.9700000000000003E-2</v>
      </c>
    </row>
    <row r="8445" spans="1:3" hidden="1" outlineLevel="2" x14ac:dyDescent="0.35">
      <c r="A8445" s="4">
        <v>39823</v>
      </c>
      <c r="B8445">
        <f>YEAR(A8445)</f>
        <v>2009</v>
      </c>
      <c r="C8445" s="2">
        <v>3.39E-2</v>
      </c>
    </row>
    <row r="8446" spans="1:3" hidden="1" outlineLevel="2" x14ac:dyDescent="0.35">
      <c r="A8446" s="4">
        <v>39823</v>
      </c>
      <c r="B8446">
        <f>YEAR(A8446)</f>
        <v>2009</v>
      </c>
      <c r="C8446" s="2">
        <v>1.2200000000000001E-2</v>
      </c>
    </row>
    <row r="8447" spans="1:3" hidden="1" outlineLevel="2" x14ac:dyDescent="0.35">
      <c r="A8447" s="4">
        <v>39823</v>
      </c>
      <c r="B8447">
        <f>YEAR(A8447)</f>
        <v>2009</v>
      </c>
      <c r="C8447" s="2">
        <v>3.6600000000000001E-2</v>
      </c>
    </row>
    <row r="8448" spans="1:3" hidden="1" outlineLevel="2" x14ac:dyDescent="0.35">
      <c r="A8448" s="4">
        <v>39823</v>
      </c>
      <c r="B8448">
        <f>YEAR(A8448)</f>
        <v>2009</v>
      </c>
      <c r="C8448" s="2">
        <v>1.4500000000000001E-2</v>
      </c>
    </row>
    <row r="8449" spans="1:3" hidden="1" outlineLevel="2" x14ac:dyDescent="0.35">
      <c r="A8449" s="4">
        <v>39823</v>
      </c>
      <c r="B8449">
        <f>YEAR(A8449)</f>
        <v>2009</v>
      </c>
      <c r="C8449" s="2">
        <v>7.2700000000000001E-2</v>
      </c>
    </row>
    <row r="8450" spans="1:3" hidden="1" outlineLevel="2" x14ac:dyDescent="0.35">
      <c r="A8450" s="4">
        <v>39823</v>
      </c>
      <c r="B8450">
        <f>YEAR(A8450)</f>
        <v>2009</v>
      </c>
      <c r="C8450" s="2">
        <v>5.9700000000000003E-2</v>
      </c>
    </row>
    <row r="8451" spans="1:3" hidden="1" outlineLevel="2" x14ac:dyDescent="0.35">
      <c r="A8451" s="4">
        <v>39823</v>
      </c>
      <c r="B8451">
        <f>YEAR(A8451)</f>
        <v>2009</v>
      </c>
      <c r="C8451" s="2">
        <v>1.8700000000000001E-2</v>
      </c>
    </row>
    <row r="8452" spans="1:3" hidden="1" outlineLevel="2" x14ac:dyDescent="0.35">
      <c r="A8452" s="4">
        <v>39823</v>
      </c>
      <c r="B8452">
        <f>YEAR(A8452)</f>
        <v>2009</v>
      </c>
      <c r="C8452" s="2">
        <v>2.4E-2</v>
      </c>
    </row>
    <row r="8453" spans="1:3" hidden="1" outlineLevel="2" x14ac:dyDescent="0.35">
      <c r="A8453" s="4">
        <v>39823</v>
      </c>
      <c r="B8453">
        <f>YEAR(A8453)</f>
        <v>2009</v>
      </c>
      <c r="C8453" s="2">
        <v>1.6299999999999999E-2</v>
      </c>
    </row>
    <row r="8454" spans="1:3" hidden="1" outlineLevel="2" x14ac:dyDescent="0.35">
      <c r="A8454" s="4">
        <v>39814</v>
      </c>
      <c r="B8454">
        <f>YEAR(A8454)</f>
        <v>2009</v>
      </c>
      <c r="C8454" s="2">
        <v>2.2599999999999999E-2</v>
      </c>
    </row>
    <row r="8455" spans="1:3" hidden="1" outlineLevel="2" x14ac:dyDescent="0.35">
      <c r="A8455" s="4">
        <v>39814</v>
      </c>
      <c r="B8455">
        <f>YEAR(A8455)</f>
        <v>2009</v>
      </c>
      <c r="C8455" s="2">
        <v>2.7199999999999998E-2</v>
      </c>
    </row>
    <row r="8456" spans="1:3" hidden="1" outlineLevel="2" x14ac:dyDescent="0.35">
      <c r="A8456" s="4">
        <v>39814</v>
      </c>
      <c r="B8456">
        <f>YEAR(A8456)</f>
        <v>2009</v>
      </c>
      <c r="C8456" s="2">
        <v>1.3299999999999999E-2</v>
      </c>
    </row>
    <row r="8457" spans="1:3" hidden="1" outlineLevel="2" x14ac:dyDescent="0.35">
      <c r="A8457" s="4">
        <v>39814</v>
      </c>
      <c r="B8457">
        <f>YEAR(A8457)</f>
        <v>2009</v>
      </c>
      <c r="C8457" s="2">
        <v>1.83E-2</v>
      </c>
    </row>
    <row r="8458" spans="1:3" hidden="1" outlineLevel="2" x14ac:dyDescent="0.35">
      <c r="A8458" s="4">
        <v>39814</v>
      </c>
      <c r="B8458">
        <f>YEAR(A8458)</f>
        <v>2009</v>
      </c>
      <c r="C8458" s="2">
        <v>7.0000000000000001E-3</v>
      </c>
    </row>
    <row r="8459" spans="1:3" hidden="1" outlineLevel="2" x14ac:dyDescent="0.35">
      <c r="A8459" s="4">
        <v>39814</v>
      </c>
      <c r="B8459">
        <f>YEAR(A8459)</f>
        <v>2009</v>
      </c>
      <c r="C8459" s="2">
        <v>7.0000000000000001E-3</v>
      </c>
    </row>
    <row r="8460" spans="1:3" hidden="1" outlineLevel="2" x14ac:dyDescent="0.35">
      <c r="A8460" s="4">
        <v>39814</v>
      </c>
      <c r="B8460">
        <f>YEAR(A8460)</f>
        <v>2009</v>
      </c>
      <c r="C8460" s="2">
        <v>7.4999999999999997E-3</v>
      </c>
    </row>
    <row r="8461" spans="1:3" hidden="1" outlineLevel="2" x14ac:dyDescent="0.35">
      <c r="A8461" s="4">
        <v>39814</v>
      </c>
      <c r="B8461">
        <f>YEAR(A8461)</f>
        <v>2009</v>
      </c>
      <c r="C8461" s="2">
        <v>4.6899999999999997E-2</v>
      </c>
    </row>
    <row r="8462" spans="1:3" hidden="1" outlineLevel="2" x14ac:dyDescent="0.35">
      <c r="A8462" s="4">
        <v>39814</v>
      </c>
      <c r="B8462">
        <f>YEAR(A8462)</f>
        <v>2009</v>
      </c>
      <c r="C8462" s="2">
        <v>2.5600000000000001E-2</v>
      </c>
    </row>
    <row r="8463" spans="1:3" hidden="1" outlineLevel="2" x14ac:dyDescent="0.35">
      <c r="A8463" s="4">
        <v>39814</v>
      </c>
      <c r="B8463">
        <f>YEAR(A8463)</f>
        <v>2009</v>
      </c>
      <c r="C8463" s="2">
        <v>4.6800000000000001E-2</v>
      </c>
    </row>
    <row r="8464" spans="1:3" hidden="1" outlineLevel="2" x14ac:dyDescent="0.35">
      <c r="A8464" s="4">
        <v>39814</v>
      </c>
      <c r="B8464">
        <f>YEAR(A8464)</f>
        <v>2009</v>
      </c>
      <c r="C8464" s="2">
        <v>6.3E-3</v>
      </c>
    </row>
    <row r="8465" spans="1:3" hidden="1" outlineLevel="2" x14ac:dyDescent="0.35">
      <c r="A8465" s="4">
        <v>39814</v>
      </c>
      <c r="B8465">
        <f>YEAR(A8465)</f>
        <v>2009</v>
      </c>
      <c r="C8465" s="2">
        <v>8.8000000000000005E-3</v>
      </c>
    </row>
    <row r="8466" spans="1:3" hidden="1" outlineLevel="2" x14ac:dyDescent="0.35">
      <c r="A8466" s="4">
        <v>39814</v>
      </c>
      <c r="B8466">
        <f>YEAR(A8466)</f>
        <v>2009</v>
      </c>
      <c r="C8466" s="2">
        <v>1.06E-2</v>
      </c>
    </row>
    <row r="8467" spans="1:3" outlineLevel="1" collapsed="1" x14ac:dyDescent="0.35">
      <c r="B8467" s="6" t="s">
        <v>60</v>
      </c>
      <c r="C8467" s="2">
        <f>SUBTOTAL(1,C7975:C8466)</f>
        <v>2.1341056910569096E-2</v>
      </c>
    </row>
    <row r="8468" spans="1:3" hidden="1" outlineLevel="2" x14ac:dyDescent="0.35">
      <c r="A8468" s="4">
        <v>40532</v>
      </c>
      <c r="B8468">
        <f>YEAR(A8468)</f>
        <v>2010</v>
      </c>
      <c r="C8468" s="2">
        <v>1.7500000000000002E-2</v>
      </c>
    </row>
    <row r="8469" spans="1:3" hidden="1" outlineLevel="2" x14ac:dyDescent="0.35">
      <c r="A8469" s="4">
        <v>40532</v>
      </c>
      <c r="B8469">
        <f>YEAR(A8469)</f>
        <v>2010</v>
      </c>
      <c r="C8469" s="2">
        <v>1.6899999999999998E-2</v>
      </c>
    </row>
    <row r="8470" spans="1:3" hidden="1" outlineLevel="2" x14ac:dyDescent="0.35">
      <c r="A8470" s="4">
        <v>40532</v>
      </c>
      <c r="B8470">
        <f>YEAR(A8470)</f>
        <v>2010</v>
      </c>
      <c r="C8470" s="2">
        <v>9.1999999999999998E-3</v>
      </c>
    </row>
    <row r="8471" spans="1:3" hidden="1" outlineLevel="2" x14ac:dyDescent="0.35">
      <c r="A8471" s="4">
        <v>40532</v>
      </c>
      <c r="B8471">
        <f>YEAR(A8471)</f>
        <v>2010</v>
      </c>
      <c r="C8471" s="2">
        <v>1.01E-2</v>
      </c>
    </row>
    <row r="8472" spans="1:3" hidden="1" outlineLevel="2" x14ac:dyDescent="0.35">
      <c r="A8472" s="4">
        <v>40532</v>
      </c>
      <c r="B8472">
        <f>YEAR(A8472)</f>
        <v>2010</v>
      </c>
      <c r="C8472" s="2">
        <v>9.1999999999999998E-3</v>
      </c>
    </row>
    <row r="8473" spans="1:3" hidden="1" outlineLevel="2" x14ac:dyDescent="0.35">
      <c r="A8473" s="4">
        <v>40532</v>
      </c>
      <c r="B8473">
        <f>YEAR(A8473)</f>
        <v>2010</v>
      </c>
      <c r="C8473" s="2">
        <v>3.0300000000000001E-2</v>
      </c>
    </row>
    <row r="8474" spans="1:3" hidden="1" outlineLevel="2" x14ac:dyDescent="0.35">
      <c r="A8474" s="4">
        <v>40532</v>
      </c>
      <c r="B8474">
        <f>YEAR(A8474)</f>
        <v>2010</v>
      </c>
      <c r="C8474" s="2">
        <v>1.4E-2</v>
      </c>
    </row>
    <row r="8475" spans="1:3" hidden="1" outlineLevel="2" x14ac:dyDescent="0.35">
      <c r="A8475" s="4">
        <v>40532</v>
      </c>
      <c r="B8475">
        <f>YEAR(A8475)</f>
        <v>2010</v>
      </c>
      <c r="C8475" s="2">
        <v>5.1999999999999998E-3</v>
      </c>
    </row>
    <row r="8476" spans="1:3" hidden="1" outlineLevel="2" x14ac:dyDescent="0.35">
      <c r="A8476" s="4">
        <v>40532</v>
      </c>
      <c r="B8476">
        <f>YEAR(A8476)</f>
        <v>2010</v>
      </c>
      <c r="C8476" s="2">
        <v>2.7900000000000001E-2</v>
      </c>
    </row>
    <row r="8477" spans="1:3" hidden="1" outlineLevel="2" x14ac:dyDescent="0.35">
      <c r="A8477" s="4">
        <v>40532</v>
      </c>
      <c r="B8477">
        <f>YEAR(A8477)</f>
        <v>2010</v>
      </c>
      <c r="C8477" s="2">
        <v>4.1799999999999997E-2</v>
      </c>
    </row>
    <row r="8478" spans="1:3" hidden="1" outlineLevel="2" x14ac:dyDescent="0.35">
      <c r="A8478" s="4">
        <v>40532</v>
      </c>
      <c r="B8478">
        <f>YEAR(A8478)</f>
        <v>2010</v>
      </c>
      <c r="C8478" s="2">
        <v>1.06E-2</v>
      </c>
    </row>
    <row r="8479" spans="1:3" hidden="1" outlineLevel="2" x14ac:dyDescent="0.35">
      <c r="A8479" s="4">
        <v>40532</v>
      </c>
      <c r="B8479">
        <f>YEAR(A8479)</f>
        <v>2010</v>
      </c>
      <c r="C8479" s="2">
        <v>1.21E-2</v>
      </c>
    </row>
    <row r="8480" spans="1:3" hidden="1" outlineLevel="2" x14ac:dyDescent="0.35">
      <c r="A8480" s="4">
        <v>40532</v>
      </c>
      <c r="B8480">
        <f>YEAR(A8480)</f>
        <v>2010</v>
      </c>
      <c r="C8480" s="2">
        <v>3.95E-2</v>
      </c>
    </row>
    <row r="8481" spans="1:3" hidden="1" outlineLevel="2" x14ac:dyDescent="0.35">
      <c r="A8481" s="4">
        <v>40522</v>
      </c>
      <c r="B8481">
        <f>YEAR(A8481)</f>
        <v>2010</v>
      </c>
      <c r="C8481" s="2">
        <v>4.5499999999999999E-2</v>
      </c>
    </row>
    <row r="8482" spans="1:3" hidden="1" outlineLevel="2" x14ac:dyDescent="0.35">
      <c r="A8482" s="4">
        <v>40522</v>
      </c>
      <c r="B8482">
        <f>YEAR(A8482)</f>
        <v>2010</v>
      </c>
      <c r="C8482" s="2">
        <v>8.6999999999999994E-2</v>
      </c>
    </row>
    <row r="8483" spans="1:3" hidden="1" outlineLevel="2" x14ac:dyDescent="0.35">
      <c r="A8483" s="4">
        <v>40522</v>
      </c>
      <c r="B8483">
        <f>YEAR(A8483)</f>
        <v>2010</v>
      </c>
      <c r="C8483" s="2">
        <v>3.0499999999999999E-2</v>
      </c>
    </row>
    <row r="8484" spans="1:3" hidden="1" outlineLevel="2" x14ac:dyDescent="0.35">
      <c r="A8484" s="4">
        <v>40522</v>
      </c>
      <c r="B8484">
        <f>YEAR(A8484)</f>
        <v>2010</v>
      </c>
      <c r="C8484" s="2">
        <v>2.35E-2</v>
      </c>
    </row>
    <row r="8485" spans="1:3" hidden="1" outlineLevel="2" x14ac:dyDescent="0.35">
      <c r="A8485" s="4">
        <v>40522</v>
      </c>
      <c r="B8485">
        <f>YEAR(A8485)</f>
        <v>2010</v>
      </c>
      <c r="C8485" s="2">
        <v>1.0800000000000001E-2</v>
      </c>
    </row>
    <row r="8486" spans="1:3" hidden="1" outlineLevel="2" x14ac:dyDescent="0.35">
      <c r="A8486" s="4">
        <v>40522</v>
      </c>
      <c r="B8486">
        <f>YEAR(A8486)</f>
        <v>2010</v>
      </c>
      <c r="C8486" s="2">
        <v>2.2700000000000001E-2</v>
      </c>
    </row>
    <row r="8487" spans="1:3" hidden="1" outlineLevel="2" x14ac:dyDescent="0.35">
      <c r="A8487" s="4">
        <v>40522</v>
      </c>
      <c r="B8487">
        <f>YEAR(A8487)</f>
        <v>2010</v>
      </c>
      <c r="C8487" s="2">
        <v>9.7999999999999997E-3</v>
      </c>
    </row>
    <row r="8488" spans="1:3" hidden="1" outlineLevel="2" x14ac:dyDescent="0.35">
      <c r="A8488" s="4">
        <v>40522</v>
      </c>
      <c r="B8488">
        <f>YEAR(A8488)</f>
        <v>2010</v>
      </c>
      <c r="C8488" s="2">
        <v>1.03E-2</v>
      </c>
    </row>
    <row r="8489" spans="1:3" hidden="1" outlineLevel="2" x14ac:dyDescent="0.35">
      <c r="A8489" s="4">
        <v>40522</v>
      </c>
      <c r="B8489">
        <f>YEAR(A8489)</f>
        <v>2010</v>
      </c>
      <c r="C8489" s="2">
        <v>7.1000000000000004E-3</v>
      </c>
    </row>
    <row r="8490" spans="1:3" hidden="1" outlineLevel="2" x14ac:dyDescent="0.35">
      <c r="A8490" s="4">
        <v>40522</v>
      </c>
      <c r="B8490">
        <f>YEAR(A8490)</f>
        <v>2010</v>
      </c>
      <c r="C8490" s="2">
        <v>1.8200000000000001E-2</v>
      </c>
    </row>
    <row r="8491" spans="1:3" hidden="1" outlineLevel="2" x14ac:dyDescent="0.35">
      <c r="A8491" s="4">
        <v>40522</v>
      </c>
      <c r="B8491">
        <f>YEAR(A8491)</f>
        <v>2010</v>
      </c>
      <c r="C8491" s="2">
        <v>1.2500000000000001E-2</v>
      </c>
    </row>
    <row r="8492" spans="1:3" hidden="1" outlineLevel="2" x14ac:dyDescent="0.35">
      <c r="A8492" s="4">
        <v>40522</v>
      </c>
      <c r="B8492">
        <f>YEAR(A8492)</f>
        <v>2010</v>
      </c>
      <c r="C8492" s="2">
        <v>2.1999999999999999E-2</v>
      </c>
    </row>
    <row r="8493" spans="1:3" hidden="1" outlineLevel="2" x14ac:dyDescent="0.35">
      <c r="A8493" s="4">
        <v>40522</v>
      </c>
      <c r="B8493">
        <f>YEAR(A8493)</f>
        <v>2010</v>
      </c>
      <c r="C8493" s="2">
        <v>3.3300000000000003E-2</v>
      </c>
    </row>
    <row r="8494" spans="1:3" hidden="1" outlineLevel="2" x14ac:dyDescent="0.35">
      <c r="A8494" s="4">
        <v>40522</v>
      </c>
      <c r="B8494">
        <f>YEAR(A8494)</f>
        <v>2010</v>
      </c>
      <c r="C8494" s="2">
        <v>1.21E-2</v>
      </c>
    </row>
    <row r="8495" spans="1:3" hidden="1" outlineLevel="2" x14ac:dyDescent="0.35">
      <c r="A8495" s="4">
        <v>40513</v>
      </c>
      <c r="B8495">
        <f>YEAR(A8495)</f>
        <v>2010</v>
      </c>
      <c r="C8495" s="2">
        <v>1.1599999999999999E-2</v>
      </c>
    </row>
    <row r="8496" spans="1:3" hidden="1" outlineLevel="2" x14ac:dyDescent="0.35">
      <c r="A8496" s="4">
        <v>40513</v>
      </c>
      <c r="B8496">
        <f>YEAR(A8496)</f>
        <v>2010</v>
      </c>
      <c r="C8496" s="2">
        <v>1.3299999999999999E-2</v>
      </c>
    </row>
    <row r="8497" spans="1:3" hidden="1" outlineLevel="2" collapsed="1" x14ac:dyDescent="0.35">
      <c r="A8497" s="4">
        <v>40513</v>
      </c>
      <c r="B8497">
        <f>YEAR(A8497)</f>
        <v>2010</v>
      </c>
      <c r="C8497" s="2">
        <v>4.4999999999999997E-3</v>
      </c>
    </row>
    <row r="8498" spans="1:3" hidden="1" outlineLevel="2" x14ac:dyDescent="0.35">
      <c r="A8498" s="4">
        <v>40513</v>
      </c>
      <c r="B8498">
        <f>YEAR(A8498)</f>
        <v>2010</v>
      </c>
      <c r="C8498" s="2">
        <v>3.3099999999999997E-2</v>
      </c>
    </row>
    <row r="8499" spans="1:3" hidden="1" outlineLevel="2" x14ac:dyDescent="0.35">
      <c r="A8499" s="4">
        <v>40513</v>
      </c>
      <c r="B8499">
        <f>YEAR(A8499)</f>
        <v>2010</v>
      </c>
      <c r="C8499" s="2">
        <v>1.8499999999999999E-2</v>
      </c>
    </row>
    <row r="8500" spans="1:3" hidden="1" outlineLevel="2" x14ac:dyDescent="0.35">
      <c r="A8500" s="4">
        <v>40513</v>
      </c>
      <c r="B8500">
        <f>YEAR(A8500)</f>
        <v>2010</v>
      </c>
      <c r="C8500" s="2">
        <v>2.5100000000000001E-2</v>
      </c>
    </row>
    <row r="8501" spans="1:3" hidden="1" outlineLevel="2" x14ac:dyDescent="0.35">
      <c r="A8501" s="4">
        <v>40513</v>
      </c>
      <c r="B8501">
        <f>YEAR(A8501)</f>
        <v>2010</v>
      </c>
      <c r="C8501" s="2">
        <v>1.7399999999999999E-2</v>
      </c>
    </row>
    <row r="8502" spans="1:3" hidden="1" outlineLevel="2" x14ac:dyDescent="0.35">
      <c r="A8502" s="4">
        <v>40513</v>
      </c>
      <c r="B8502">
        <f>YEAR(A8502)</f>
        <v>2010</v>
      </c>
      <c r="C8502" s="2">
        <v>3.3300000000000003E-2</v>
      </c>
    </row>
    <row r="8503" spans="1:3" hidden="1" outlineLevel="2" x14ac:dyDescent="0.35">
      <c r="A8503" s="4">
        <v>40513</v>
      </c>
      <c r="B8503">
        <f>YEAR(A8503)</f>
        <v>2010</v>
      </c>
      <c r="C8503" s="2">
        <v>7.7999999999999996E-3</v>
      </c>
    </row>
    <row r="8504" spans="1:3" hidden="1" outlineLevel="2" x14ac:dyDescent="0.35">
      <c r="A8504" s="4">
        <v>40513</v>
      </c>
      <c r="B8504">
        <f>YEAR(A8504)</f>
        <v>2010</v>
      </c>
      <c r="C8504" s="2">
        <v>2.6700000000000002E-2</v>
      </c>
    </row>
    <row r="8505" spans="1:3" hidden="1" outlineLevel="2" x14ac:dyDescent="0.35">
      <c r="A8505" s="4">
        <v>40513</v>
      </c>
      <c r="B8505">
        <f>YEAR(A8505)</f>
        <v>2010</v>
      </c>
      <c r="C8505" s="2">
        <v>3.5999999999999997E-2</v>
      </c>
    </row>
    <row r="8506" spans="1:3" hidden="1" outlineLevel="2" x14ac:dyDescent="0.35">
      <c r="A8506" s="4">
        <v>40513</v>
      </c>
      <c r="B8506">
        <f>YEAR(A8506)</f>
        <v>2010</v>
      </c>
      <c r="C8506" s="2">
        <v>1.2200000000000001E-2</v>
      </c>
    </row>
    <row r="8507" spans="1:3" hidden="1" outlineLevel="2" x14ac:dyDescent="0.35">
      <c r="A8507" s="4">
        <v>40513</v>
      </c>
      <c r="B8507">
        <f>YEAR(A8507)</f>
        <v>2010</v>
      </c>
      <c r="C8507" s="2">
        <v>3.5099999999999999E-2</v>
      </c>
    </row>
    <row r="8508" spans="1:3" hidden="1" outlineLevel="2" x14ac:dyDescent="0.35">
      <c r="A8508" s="4">
        <v>40513</v>
      </c>
      <c r="B8508">
        <f>YEAR(A8508)</f>
        <v>2010</v>
      </c>
      <c r="C8508" s="2">
        <v>7.7999999999999996E-3</v>
      </c>
    </row>
    <row r="8509" spans="1:3" hidden="1" outlineLevel="2" x14ac:dyDescent="0.35">
      <c r="A8509" s="4">
        <v>40513</v>
      </c>
      <c r="B8509">
        <f>YEAR(A8509)</f>
        <v>2010</v>
      </c>
      <c r="C8509" s="2">
        <v>1.3899999999999999E-2</v>
      </c>
    </row>
    <row r="8510" spans="1:3" hidden="1" outlineLevel="2" x14ac:dyDescent="0.35">
      <c r="A8510" s="4">
        <v>40502</v>
      </c>
      <c r="B8510">
        <f>YEAR(A8510)</f>
        <v>2010</v>
      </c>
      <c r="C8510" s="2">
        <v>1.8499999999999999E-2</v>
      </c>
    </row>
    <row r="8511" spans="1:3" hidden="1" outlineLevel="2" x14ac:dyDescent="0.35">
      <c r="A8511" s="4">
        <v>40502</v>
      </c>
      <c r="B8511">
        <f>YEAR(A8511)</f>
        <v>2010</v>
      </c>
      <c r="C8511" s="2">
        <v>1.2200000000000001E-2</v>
      </c>
    </row>
    <row r="8512" spans="1:3" hidden="1" outlineLevel="2" x14ac:dyDescent="0.35">
      <c r="A8512" s="4">
        <v>40502</v>
      </c>
      <c r="B8512">
        <f>YEAR(A8512)</f>
        <v>2010</v>
      </c>
      <c r="C8512" s="2">
        <v>2.9899999999999999E-2</v>
      </c>
    </row>
    <row r="8513" spans="1:3" hidden="1" outlineLevel="2" x14ac:dyDescent="0.35">
      <c r="A8513" s="4">
        <v>40502</v>
      </c>
      <c r="B8513">
        <f>YEAR(A8513)</f>
        <v>2010</v>
      </c>
      <c r="C8513" s="2">
        <v>3.5700000000000003E-2</v>
      </c>
    </row>
    <row r="8514" spans="1:3" hidden="1" outlineLevel="2" x14ac:dyDescent="0.35">
      <c r="A8514" s="4">
        <v>40502</v>
      </c>
      <c r="B8514">
        <f>YEAR(A8514)</f>
        <v>2010</v>
      </c>
      <c r="C8514" s="2">
        <v>2.3300000000000001E-2</v>
      </c>
    </row>
    <row r="8515" spans="1:3" hidden="1" outlineLevel="2" x14ac:dyDescent="0.35">
      <c r="A8515" s="4">
        <v>40502</v>
      </c>
      <c r="B8515">
        <f>YEAR(A8515)</f>
        <v>2010</v>
      </c>
      <c r="C8515" s="2">
        <v>1.23E-2</v>
      </c>
    </row>
    <row r="8516" spans="1:3" hidden="1" outlineLevel="2" x14ac:dyDescent="0.35">
      <c r="A8516" s="4">
        <v>40502</v>
      </c>
      <c r="B8516">
        <f>YEAR(A8516)</f>
        <v>2010</v>
      </c>
      <c r="C8516" s="2">
        <v>1.7399999999999999E-2</v>
      </c>
    </row>
    <row r="8517" spans="1:3" hidden="1" outlineLevel="2" x14ac:dyDescent="0.35">
      <c r="A8517" s="4">
        <v>40502</v>
      </c>
      <c r="B8517">
        <f>YEAR(A8517)</f>
        <v>2010</v>
      </c>
      <c r="C8517" s="2">
        <v>3.6600000000000001E-2</v>
      </c>
    </row>
    <row r="8518" spans="1:3" hidden="1" outlineLevel="2" x14ac:dyDescent="0.35">
      <c r="A8518" s="4">
        <v>40502</v>
      </c>
      <c r="B8518">
        <f>YEAR(A8518)</f>
        <v>2010</v>
      </c>
      <c r="C8518" s="2">
        <v>1.4999999999999999E-2</v>
      </c>
    </row>
    <row r="8519" spans="1:3" hidden="1" outlineLevel="2" x14ac:dyDescent="0.35">
      <c r="A8519" s="4">
        <v>40502</v>
      </c>
      <c r="B8519">
        <f>YEAR(A8519)</f>
        <v>2010</v>
      </c>
      <c r="C8519" s="2">
        <v>1.6E-2</v>
      </c>
    </row>
    <row r="8520" spans="1:3" hidden="1" outlineLevel="2" x14ac:dyDescent="0.35">
      <c r="A8520" s="4">
        <v>40502</v>
      </c>
      <c r="B8520">
        <f>YEAR(A8520)</f>
        <v>2010</v>
      </c>
      <c r="C8520" s="2">
        <v>1.7500000000000002E-2</v>
      </c>
    </row>
    <row r="8521" spans="1:3" hidden="1" outlineLevel="2" x14ac:dyDescent="0.35">
      <c r="A8521" s="4">
        <v>40502</v>
      </c>
      <c r="B8521">
        <f>YEAR(A8521)</f>
        <v>2010</v>
      </c>
      <c r="C8521" s="2">
        <v>8.6999999999999994E-3</v>
      </c>
    </row>
    <row r="8522" spans="1:3" hidden="1" outlineLevel="2" x14ac:dyDescent="0.35">
      <c r="A8522" s="4">
        <v>40492</v>
      </c>
      <c r="B8522">
        <f>YEAR(A8522)</f>
        <v>2010</v>
      </c>
      <c r="C8522" s="2">
        <v>7.7999999999999996E-3</v>
      </c>
    </row>
    <row r="8523" spans="1:3" hidden="1" outlineLevel="2" x14ac:dyDescent="0.35">
      <c r="A8523" s="4">
        <v>40492</v>
      </c>
      <c r="B8523">
        <f>YEAR(A8523)</f>
        <v>2010</v>
      </c>
      <c r="C8523" s="2">
        <v>1.54E-2</v>
      </c>
    </row>
    <row r="8524" spans="1:3" hidden="1" outlineLevel="2" x14ac:dyDescent="0.35">
      <c r="A8524" s="4">
        <v>40492</v>
      </c>
      <c r="B8524">
        <f>YEAR(A8524)</f>
        <v>2010</v>
      </c>
      <c r="C8524" s="2">
        <v>2.3599999999999999E-2</v>
      </c>
    </row>
    <row r="8525" spans="1:3" hidden="1" outlineLevel="2" x14ac:dyDescent="0.35">
      <c r="A8525" s="4">
        <v>40492</v>
      </c>
      <c r="B8525">
        <f>YEAR(A8525)</f>
        <v>2010</v>
      </c>
      <c r="C8525" s="2">
        <v>2.8999999999999998E-3</v>
      </c>
    </row>
    <row r="8526" spans="1:3" hidden="1" outlineLevel="2" x14ac:dyDescent="0.35">
      <c r="A8526" s="4">
        <v>40492</v>
      </c>
      <c r="B8526">
        <f>YEAR(A8526)</f>
        <v>2010</v>
      </c>
      <c r="C8526" s="2">
        <v>4.9700000000000001E-2</v>
      </c>
    </row>
    <row r="8527" spans="1:3" hidden="1" outlineLevel="2" x14ac:dyDescent="0.35">
      <c r="A8527" s="4">
        <v>40492</v>
      </c>
      <c r="B8527">
        <f>YEAR(A8527)</f>
        <v>2010</v>
      </c>
      <c r="C8527" s="2">
        <v>3.2000000000000001E-2</v>
      </c>
    </row>
    <row r="8528" spans="1:3" hidden="1" outlineLevel="2" x14ac:dyDescent="0.35">
      <c r="A8528" s="4">
        <v>40492</v>
      </c>
      <c r="B8528">
        <f>YEAR(A8528)</f>
        <v>2010</v>
      </c>
      <c r="C8528" s="2">
        <v>4.4999999999999997E-3</v>
      </c>
    </row>
    <row r="8529" spans="1:3" hidden="1" outlineLevel="2" x14ac:dyDescent="0.35">
      <c r="A8529" s="4">
        <v>40492</v>
      </c>
      <c r="B8529">
        <f>YEAR(A8529)</f>
        <v>2010</v>
      </c>
      <c r="C8529" s="2">
        <v>2.06E-2</v>
      </c>
    </row>
    <row r="8530" spans="1:3" hidden="1" outlineLevel="2" x14ac:dyDescent="0.35">
      <c r="A8530" s="4">
        <v>40492</v>
      </c>
      <c r="B8530">
        <f>YEAR(A8530)</f>
        <v>2010</v>
      </c>
      <c r="C8530" s="2">
        <v>1.61E-2</v>
      </c>
    </row>
    <row r="8531" spans="1:3" hidden="1" outlineLevel="2" x14ac:dyDescent="0.35">
      <c r="A8531" s="4">
        <v>40492</v>
      </c>
      <c r="B8531">
        <f>YEAR(A8531)</f>
        <v>2010</v>
      </c>
      <c r="C8531" s="2">
        <v>9.1000000000000004E-3</v>
      </c>
    </row>
    <row r="8532" spans="1:3" hidden="1" outlineLevel="2" x14ac:dyDescent="0.35">
      <c r="A8532" s="4">
        <v>40492</v>
      </c>
      <c r="B8532">
        <f>YEAR(A8532)</f>
        <v>2010</v>
      </c>
      <c r="C8532" s="2">
        <v>2.86E-2</v>
      </c>
    </row>
    <row r="8533" spans="1:3" hidden="1" outlineLevel="2" x14ac:dyDescent="0.35">
      <c r="A8533" s="4">
        <v>40492</v>
      </c>
      <c r="B8533">
        <f>YEAR(A8533)</f>
        <v>2010</v>
      </c>
      <c r="C8533" s="2">
        <v>1.6299999999999999E-2</v>
      </c>
    </row>
    <row r="8534" spans="1:3" hidden="1" outlineLevel="2" x14ac:dyDescent="0.35">
      <c r="A8534" s="4">
        <v>40492</v>
      </c>
      <c r="B8534">
        <f>YEAR(A8534)</f>
        <v>2010</v>
      </c>
      <c r="C8534" s="2">
        <v>1.09E-2</v>
      </c>
    </row>
    <row r="8535" spans="1:3" hidden="1" outlineLevel="2" x14ac:dyDescent="0.35">
      <c r="A8535" s="4">
        <v>40492</v>
      </c>
      <c r="B8535">
        <f>YEAR(A8535)</f>
        <v>2010</v>
      </c>
      <c r="C8535" s="2">
        <v>1.72E-2</v>
      </c>
    </row>
    <row r="8536" spans="1:3" hidden="1" outlineLevel="2" x14ac:dyDescent="0.35">
      <c r="A8536" s="4">
        <v>40483</v>
      </c>
      <c r="B8536">
        <f>YEAR(A8536)</f>
        <v>2010</v>
      </c>
      <c r="C8536" s="2">
        <v>1.32E-2</v>
      </c>
    </row>
    <row r="8537" spans="1:3" hidden="1" outlineLevel="2" x14ac:dyDescent="0.35">
      <c r="A8537" s="4">
        <v>40483</v>
      </c>
      <c r="B8537">
        <f>YEAR(A8537)</f>
        <v>2010</v>
      </c>
      <c r="C8537" s="2">
        <v>2.23E-2</v>
      </c>
    </row>
    <row r="8538" spans="1:3" hidden="1" outlineLevel="2" x14ac:dyDescent="0.35">
      <c r="A8538" s="4">
        <v>40483</v>
      </c>
      <c r="B8538">
        <f>YEAR(A8538)</f>
        <v>2010</v>
      </c>
      <c r="C8538" s="2">
        <v>1.1900000000000001E-2</v>
      </c>
    </row>
    <row r="8539" spans="1:3" hidden="1" outlineLevel="2" x14ac:dyDescent="0.35">
      <c r="A8539" s="4">
        <v>40483</v>
      </c>
      <c r="B8539">
        <f>YEAR(A8539)</f>
        <v>2010</v>
      </c>
      <c r="C8539" s="2">
        <v>2.7099999999999999E-2</v>
      </c>
    </row>
    <row r="8540" spans="1:3" hidden="1" outlineLevel="2" x14ac:dyDescent="0.35">
      <c r="A8540" s="4">
        <v>40483</v>
      </c>
      <c r="B8540">
        <f>YEAR(A8540)</f>
        <v>2010</v>
      </c>
      <c r="C8540" s="2">
        <v>3.6999999999999998E-2</v>
      </c>
    </row>
    <row r="8541" spans="1:3" hidden="1" outlineLevel="2" x14ac:dyDescent="0.35">
      <c r="A8541" s="4">
        <v>40483</v>
      </c>
      <c r="B8541">
        <f>YEAR(A8541)</f>
        <v>2010</v>
      </c>
      <c r="C8541" s="2">
        <v>3.7499999999999999E-2</v>
      </c>
    </row>
    <row r="8542" spans="1:3" hidden="1" outlineLevel="2" x14ac:dyDescent="0.35">
      <c r="A8542" s="4">
        <v>40483</v>
      </c>
      <c r="B8542">
        <f>YEAR(A8542)</f>
        <v>2010</v>
      </c>
      <c r="C8542" s="2">
        <v>2.1700000000000001E-2</v>
      </c>
    </row>
    <row r="8543" spans="1:3" hidden="1" outlineLevel="2" x14ac:dyDescent="0.35">
      <c r="A8543" s="4">
        <v>40483</v>
      </c>
      <c r="B8543">
        <f>YEAR(A8543)</f>
        <v>2010</v>
      </c>
      <c r="C8543" s="2">
        <v>1.8200000000000001E-2</v>
      </c>
    </row>
    <row r="8544" spans="1:3" hidden="1" outlineLevel="2" x14ac:dyDescent="0.35">
      <c r="A8544" s="4">
        <v>40483</v>
      </c>
      <c r="B8544">
        <f>YEAR(A8544)</f>
        <v>2010</v>
      </c>
      <c r="C8544" s="2">
        <v>8.6999999999999994E-3</v>
      </c>
    </row>
    <row r="8545" spans="1:3" hidden="1" outlineLevel="2" x14ac:dyDescent="0.35">
      <c r="A8545" s="4">
        <v>40483</v>
      </c>
      <c r="B8545">
        <f>YEAR(A8545)</f>
        <v>2010</v>
      </c>
      <c r="C8545" s="2">
        <v>1.4500000000000001E-2</v>
      </c>
    </row>
    <row r="8546" spans="1:3" hidden="1" outlineLevel="2" x14ac:dyDescent="0.35">
      <c r="A8546" s="4">
        <v>40483</v>
      </c>
      <c r="B8546">
        <f>YEAR(A8546)</f>
        <v>2010</v>
      </c>
      <c r="C8546" s="2">
        <v>6.3299999999999995E-2</v>
      </c>
    </row>
    <row r="8547" spans="1:3" hidden="1" outlineLevel="2" x14ac:dyDescent="0.35">
      <c r="A8547" s="4">
        <v>40483</v>
      </c>
      <c r="B8547">
        <f>YEAR(A8547)</f>
        <v>2010</v>
      </c>
      <c r="C8547" s="2">
        <v>1.2699999999999999E-2</v>
      </c>
    </row>
    <row r="8548" spans="1:3" hidden="1" outlineLevel="2" x14ac:dyDescent="0.35">
      <c r="A8548" s="4">
        <v>40483</v>
      </c>
      <c r="B8548">
        <f>YEAR(A8548)</f>
        <v>2010</v>
      </c>
      <c r="C8548" s="2">
        <v>1.9E-2</v>
      </c>
    </row>
    <row r="8549" spans="1:3" hidden="1" outlineLevel="2" x14ac:dyDescent="0.35">
      <c r="A8549" s="4">
        <v>40471</v>
      </c>
      <c r="B8549">
        <f>YEAR(A8549)</f>
        <v>2010</v>
      </c>
      <c r="C8549" s="2">
        <v>1.37E-2</v>
      </c>
    </row>
    <row r="8550" spans="1:3" hidden="1" outlineLevel="2" x14ac:dyDescent="0.35">
      <c r="A8550" s="4">
        <v>40471</v>
      </c>
      <c r="B8550">
        <f>YEAR(A8550)</f>
        <v>2010</v>
      </c>
      <c r="C8550" s="2">
        <v>2.46E-2</v>
      </c>
    </row>
    <row r="8551" spans="1:3" hidden="1" outlineLevel="2" x14ac:dyDescent="0.35">
      <c r="A8551" s="4">
        <v>40471</v>
      </c>
      <c r="B8551">
        <f>YEAR(A8551)</f>
        <v>2010</v>
      </c>
      <c r="C8551" s="2">
        <v>1.6400000000000001E-2</v>
      </c>
    </row>
    <row r="8552" spans="1:3" hidden="1" outlineLevel="2" x14ac:dyDescent="0.35">
      <c r="A8552" s="4">
        <v>40471</v>
      </c>
      <c r="B8552">
        <f>YEAR(A8552)</f>
        <v>2010</v>
      </c>
      <c r="C8552" s="2">
        <v>4.2299999999999997E-2</v>
      </c>
    </row>
    <row r="8553" spans="1:3" hidden="1" outlineLevel="2" x14ac:dyDescent="0.35">
      <c r="A8553" s="4">
        <v>40471</v>
      </c>
      <c r="B8553">
        <f>YEAR(A8553)</f>
        <v>2010</v>
      </c>
      <c r="C8553" s="2">
        <v>2.3300000000000001E-2</v>
      </c>
    </row>
    <row r="8554" spans="1:3" hidden="1" outlineLevel="2" x14ac:dyDescent="0.35">
      <c r="A8554" s="4">
        <v>40471</v>
      </c>
      <c r="B8554">
        <f>YEAR(A8554)</f>
        <v>2010</v>
      </c>
      <c r="C8554" s="2">
        <v>1.72E-2</v>
      </c>
    </row>
    <row r="8555" spans="1:3" hidden="1" outlineLevel="2" x14ac:dyDescent="0.35">
      <c r="A8555" s="4">
        <v>40471</v>
      </c>
      <c r="B8555">
        <f>YEAR(A8555)</f>
        <v>2010</v>
      </c>
      <c r="C8555" s="2">
        <v>8.8999999999999999E-3</v>
      </c>
    </row>
    <row r="8556" spans="1:3" hidden="1" outlineLevel="2" x14ac:dyDescent="0.35">
      <c r="A8556" s="4">
        <v>40471</v>
      </c>
      <c r="B8556">
        <f>YEAR(A8556)</f>
        <v>2010</v>
      </c>
      <c r="C8556" s="2">
        <v>6.7000000000000002E-3</v>
      </c>
    </row>
    <row r="8557" spans="1:3" hidden="1" outlineLevel="2" x14ac:dyDescent="0.35">
      <c r="A8557" s="4">
        <v>40471</v>
      </c>
      <c r="B8557">
        <f>YEAR(A8557)</f>
        <v>2010</v>
      </c>
      <c r="C8557" s="2">
        <v>1.7999999999999999E-2</v>
      </c>
    </row>
    <row r="8558" spans="1:3" hidden="1" outlineLevel="2" x14ac:dyDescent="0.35">
      <c r="A8558" s="4">
        <v>40471</v>
      </c>
      <c r="B8558">
        <f>YEAR(A8558)</f>
        <v>2010</v>
      </c>
      <c r="C8558" s="2">
        <v>2.07E-2</v>
      </c>
    </row>
    <row r="8559" spans="1:3" hidden="1" outlineLevel="2" x14ac:dyDescent="0.35">
      <c r="A8559" s="4">
        <v>40471</v>
      </c>
      <c r="B8559">
        <f>YEAR(A8559)</f>
        <v>2010</v>
      </c>
      <c r="C8559" s="2">
        <v>1.1900000000000001E-2</v>
      </c>
    </row>
    <row r="8560" spans="1:3" hidden="1" outlineLevel="2" x14ac:dyDescent="0.35">
      <c r="A8560" s="4">
        <v>40471</v>
      </c>
      <c r="B8560">
        <f>YEAR(A8560)</f>
        <v>2010</v>
      </c>
      <c r="C8560" s="2">
        <v>4.2599999999999999E-2</v>
      </c>
    </row>
    <row r="8561" spans="1:3" hidden="1" outlineLevel="2" x14ac:dyDescent="0.35">
      <c r="A8561" s="4">
        <v>40471</v>
      </c>
      <c r="B8561">
        <f>YEAR(A8561)</f>
        <v>2010</v>
      </c>
      <c r="C8561" s="2">
        <v>2.1299999999999999E-2</v>
      </c>
    </row>
    <row r="8562" spans="1:3" hidden="1" outlineLevel="2" x14ac:dyDescent="0.35">
      <c r="A8562" s="4">
        <v>40471</v>
      </c>
      <c r="B8562">
        <f>YEAR(A8562)</f>
        <v>2010</v>
      </c>
      <c r="C8562" s="2">
        <v>2.8000000000000001E-2</v>
      </c>
    </row>
    <row r="8563" spans="1:3" hidden="1" outlineLevel="2" x14ac:dyDescent="0.35">
      <c r="A8563" s="4">
        <v>40471</v>
      </c>
      <c r="B8563">
        <f>YEAR(A8563)</f>
        <v>2010</v>
      </c>
      <c r="C8563" s="2">
        <v>1.2699999999999999E-2</v>
      </c>
    </row>
    <row r="8564" spans="1:3" hidden="1" outlineLevel="2" x14ac:dyDescent="0.35">
      <c r="A8564" s="4">
        <v>40471</v>
      </c>
      <c r="B8564">
        <f>YEAR(A8564)</f>
        <v>2010</v>
      </c>
      <c r="C8564" s="2">
        <v>2.9000000000000001E-2</v>
      </c>
    </row>
    <row r="8565" spans="1:3" hidden="1" outlineLevel="2" x14ac:dyDescent="0.35">
      <c r="A8565" s="4">
        <v>40461</v>
      </c>
      <c r="B8565">
        <f>YEAR(A8565)</f>
        <v>2010</v>
      </c>
      <c r="C8565" s="2">
        <v>2.1899999999999999E-2</v>
      </c>
    </row>
    <row r="8566" spans="1:3" hidden="1" outlineLevel="2" x14ac:dyDescent="0.35">
      <c r="A8566" s="4">
        <v>40461</v>
      </c>
      <c r="B8566">
        <f>YEAR(A8566)</f>
        <v>2010</v>
      </c>
      <c r="C8566" s="2">
        <v>1.1900000000000001E-2</v>
      </c>
    </row>
    <row r="8567" spans="1:3" hidden="1" outlineLevel="2" x14ac:dyDescent="0.35">
      <c r="A8567" s="4">
        <v>40461</v>
      </c>
      <c r="B8567">
        <f>YEAR(A8567)</f>
        <v>2010</v>
      </c>
      <c r="C8567" s="2">
        <v>1.3899999999999999E-2</v>
      </c>
    </row>
    <row r="8568" spans="1:3" hidden="1" outlineLevel="2" x14ac:dyDescent="0.35">
      <c r="A8568" s="4">
        <v>40461</v>
      </c>
      <c r="B8568">
        <f>YEAR(A8568)</f>
        <v>2010</v>
      </c>
      <c r="C8568" s="2">
        <v>1.6799999999999999E-2</v>
      </c>
    </row>
    <row r="8569" spans="1:3" hidden="1" outlineLevel="2" x14ac:dyDescent="0.35">
      <c r="A8569" s="4">
        <v>40461</v>
      </c>
      <c r="B8569">
        <f>YEAR(A8569)</f>
        <v>2010</v>
      </c>
      <c r="C8569" s="2">
        <v>4.3499999999999997E-2</v>
      </c>
    </row>
    <row r="8570" spans="1:3" hidden="1" outlineLevel="2" x14ac:dyDescent="0.35">
      <c r="A8570" s="4">
        <v>40461</v>
      </c>
      <c r="B8570">
        <f>YEAR(A8570)</f>
        <v>2010</v>
      </c>
      <c r="C8570" s="2">
        <v>2.2700000000000001E-2</v>
      </c>
    </row>
    <row r="8571" spans="1:3" hidden="1" outlineLevel="2" x14ac:dyDescent="0.35">
      <c r="A8571" s="4">
        <v>40461</v>
      </c>
      <c r="B8571">
        <f>YEAR(A8571)</f>
        <v>2010</v>
      </c>
      <c r="C8571" s="2">
        <v>1.84E-2</v>
      </c>
    </row>
    <row r="8572" spans="1:3" hidden="1" outlineLevel="2" x14ac:dyDescent="0.35">
      <c r="A8572" s="4">
        <v>40461</v>
      </c>
      <c r="B8572">
        <f>YEAR(A8572)</f>
        <v>2010</v>
      </c>
      <c r="C8572" s="2">
        <v>1.12E-2</v>
      </c>
    </row>
    <row r="8573" spans="1:3" hidden="1" outlineLevel="2" x14ac:dyDescent="0.35">
      <c r="A8573" s="4">
        <v>40461</v>
      </c>
      <c r="B8573">
        <f>YEAR(A8573)</f>
        <v>2010</v>
      </c>
      <c r="C8573" s="2">
        <v>1.54E-2</v>
      </c>
    </row>
    <row r="8574" spans="1:3" hidden="1" outlineLevel="2" x14ac:dyDescent="0.35">
      <c r="A8574" s="4">
        <v>40461</v>
      </c>
      <c r="B8574">
        <f>YEAR(A8574)</f>
        <v>2010</v>
      </c>
      <c r="C8574" s="2">
        <v>7.1000000000000004E-3</v>
      </c>
    </row>
    <row r="8575" spans="1:3" hidden="1" outlineLevel="2" x14ac:dyDescent="0.35">
      <c r="A8575" s="4">
        <v>40461</v>
      </c>
      <c r="B8575">
        <f>YEAR(A8575)</f>
        <v>2010</v>
      </c>
      <c r="C8575" s="2">
        <v>1.5699999999999999E-2</v>
      </c>
    </row>
    <row r="8576" spans="1:3" hidden="1" outlineLevel="2" x14ac:dyDescent="0.35">
      <c r="A8576" s="4">
        <v>40461</v>
      </c>
      <c r="B8576">
        <f>YEAR(A8576)</f>
        <v>2010</v>
      </c>
      <c r="C8576" s="2">
        <v>1.8700000000000001E-2</v>
      </c>
    </row>
    <row r="8577" spans="1:3" hidden="1" outlineLevel="2" x14ac:dyDescent="0.35">
      <c r="A8577" s="4">
        <v>40461</v>
      </c>
      <c r="B8577">
        <f>YEAR(A8577)</f>
        <v>2010</v>
      </c>
      <c r="C8577" s="2">
        <v>2.6700000000000002E-2</v>
      </c>
    </row>
    <row r="8578" spans="1:3" hidden="1" outlineLevel="2" x14ac:dyDescent="0.35">
      <c r="A8578" s="4">
        <v>40461</v>
      </c>
      <c r="B8578">
        <f>YEAR(A8578)</f>
        <v>2010</v>
      </c>
      <c r="C8578" s="2">
        <v>1.77E-2</v>
      </c>
    </row>
    <row r="8579" spans="1:3" hidden="1" outlineLevel="2" x14ac:dyDescent="0.35">
      <c r="A8579" s="4">
        <v>40461</v>
      </c>
      <c r="B8579">
        <f>YEAR(A8579)</f>
        <v>2010</v>
      </c>
      <c r="C8579" s="2">
        <v>3.2800000000000003E-2</v>
      </c>
    </row>
    <row r="8580" spans="1:3" hidden="1" outlineLevel="2" x14ac:dyDescent="0.35">
      <c r="A8580" s="4">
        <v>40461</v>
      </c>
      <c r="B8580">
        <f>YEAR(A8580)</f>
        <v>2010</v>
      </c>
      <c r="C8580" s="2">
        <v>1.54E-2</v>
      </c>
    </row>
    <row r="8581" spans="1:3" hidden="1" outlineLevel="2" x14ac:dyDescent="0.35">
      <c r="A8581" s="4">
        <v>40461</v>
      </c>
      <c r="B8581">
        <f>YEAR(A8581)</f>
        <v>2010</v>
      </c>
      <c r="C8581" s="2">
        <v>6.6699999999999995E-2</v>
      </c>
    </row>
    <row r="8582" spans="1:3" hidden="1" outlineLevel="2" x14ac:dyDescent="0.35">
      <c r="A8582" s="4">
        <v>40452</v>
      </c>
      <c r="B8582">
        <f>YEAR(A8582)</f>
        <v>2010</v>
      </c>
      <c r="C8582" s="2">
        <v>4.41E-2</v>
      </c>
    </row>
    <row r="8583" spans="1:3" hidden="1" outlineLevel="2" x14ac:dyDescent="0.35">
      <c r="A8583" s="4">
        <v>40452</v>
      </c>
      <c r="B8583">
        <f>YEAR(A8583)</f>
        <v>2010</v>
      </c>
      <c r="C8583" s="2">
        <v>3.7499999999999999E-2</v>
      </c>
    </row>
    <row r="8584" spans="1:3" hidden="1" outlineLevel="2" x14ac:dyDescent="0.35">
      <c r="A8584" s="4">
        <v>40452</v>
      </c>
      <c r="B8584">
        <f>YEAR(A8584)</f>
        <v>2010</v>
      </c>
      <c r="C8584" s="2">
        <v>2.2200000000000001E-2</v>
      </c>
    </row>
    <row r="8585" spans="1:3" hidden="1" outlineLevel="2" x14ac:dyDescent="0.35">
      <c r="A8585" s="4">
        <v>40452</v>
      </c>
      <c r="B8585">
        <f>YEAR(A8585)</f>
        <v>2010</v>
      </c>
      <c r="C8585" s="2">
        <v>0.11269999999999999</v>
      </c>
    </row>
    <row r="8586" spans="1:3" hidden="1" outlineLevel="2" x14ac:dyDescent="0.35">
      <c r="A8586" s="4">
        <v>40452</v>
      </c>
      <c r="B8586">
        <f>YEAR(A8586)</f>
        <v>2010</v>
      </c>
      <c r="C8586" s="2">
        <v>3.6999999999999998E-2</v>
      </c>
    </row>
    <row r="8587" spans="1:3" hidden="1" outlineLevel="2" x14ac:dyDescent="0.35">
      <c r="A8587" s="4">
        <v>40452</v>
      </c>
      <c r="B8587">
        <f>YEAR(A8587)</f>
        <v>2010</v>
      </c>
      <c r="C8587" s="2">
        <v>1.5800000000000002E-2</v>
      </c>
    </row>
    <row r="8588" spans="1:3" hidden="1" outlineLevel="2" x14ac:dyDescent="0.35">
      <c r="A8588" s="4">
        <v>40452</v>
      </c>
      <c r="B8588">
        <f>YEAR(A8588)</f>
        <v>2010</v>
      </c>
      <c r="C8588" s="2">
        <v>1.0200000000000001E-2</v>
      </c>
    </row>
    <row r="8589" spans="1:3" hidden="1" outlineLevel="2" x14ac:dyDescent="0.35">
      <c r="A8589" s="4">
        <v>40452</v>
      </c>
      <c r="B8589">
        <f>YEAR(A8589)</f>
        <v>2010</v>
      </c>
      <c r="C8589" s="2">
        <v>2.64E-2</v>
      </c>
    </row>
    <row r="8590" spans="1:3" hidden="1" outlineLevel="2" x14ac:dyDescent="0.35">
      <c r="A8590" s="4">
        <v>40452</v>
      </c>
      <c r="B8590">
        <f>YEAR(A8590)</f>
        <v>2010</v>
      </c>
      <c r="C8590" s="2">
        <v>1.14E-2</v>
      </c>
    </row>
    <row r="8591" spans="1:3" hidden="1" outlineLevel="2" x14ac:dyDescent="0.35">
      <c r="A8591" s="4">
        <v>40452</v>
      </c>
      <c r="B8591">
        <f>YEAR(A8591)</f>
        <v>2010</v>
      </c>
      <c r="C8591" s="2">
        <v>1.5900000000000001E-2</v>
      </c>
    </row>
    <row r="8592" spans="1:3" hidden="1" outlineLevel="2" x14ac:dyDescent="0.35">
      <c r="A8592" s="4">
        <v>40452</v>
      </c>
      <c r="B8592">
        <f>YEAR(A8592)</f>
        <v>2010</v>
      </c>
      <c r="C8592" s="2">
        <v>2.1499999999999998E-2</v>
      </c>
    </row>
    <row r="8593" spans="1:3" hidden="1" outlineLevel="2" x14ac:dyDescent="0.35">
      <c r="A8593" s="4">
        <v>40452</v>
      </c>
      <c r="B8593">
        <f>YEAR(A8593)</f>
        <v>2010</v>
      </c>
      <c r="C8593" s="2">
        <v>1.89E-2</v>
      </c>
    </row>
    <row r="8594" spans="1:3" hidden="1" outlineLevel="2" x14ac:dyDescent="0.35">
      <c r="A8594" s="4">
        <v>40452</v>
      </c>
      <c r="B8594">
        <f>YEAR(A8594)</f>
        <v>2010</v>
      </c>
      <c r="C8594" s="2">
        <v>3.2099999999999997E-2</v>
      </c>
    </row>
    <row r="8595" spans="1:3" hidden="1" outlineLevel="2" x14ac:dyDescent="0.35">
      <c r="A8595" s="4">
        <v>40452</v>
      </c>
      <c r="B8595">
        <f>YEAR(A8595)</f>
        <v>2010</v>
      </c>
      <c r="C8595" s="2">
        <v>2.8000000000000001E-2</v>
      </c>
    </row>
    <row r="8596" spans="1:3" hidden="1" outlineLevel="2" x14ac:dyDescent="0.35">
      <c r="A8596" s="4">
        <v>40452</v>
      </c>
      <c r="B8596">
        <f>YEAR(A8596)</f>
        <v>2010</v>
      </c>
      <c r="C8596" s="2">
        <v>2.3699999999999999E-2</v>
      </c>
    </row>
    <row r="8597" spans="1:3" hidden="1" outlineLevel="2" x14ac:dyDescent="0.35">
      <c r="A8597" s="4">
        <v>40452</v>
      </c>
      <c r="B8597">
        <f>YEAR(A8597)</f>
        <v>2010</v>
      </c>
      <c r="C8597" s="2">
        <v>1.83E-2</v>
      </c>
    </row>
    <row r="8598" spans="1:3" hidden="1" outlineLevel="2" x14ac:dyDescent="0.35">
      <c r="A8598" s="4">
        <v>40441</v>
      </c>
      <c r="B8598">
        <f>YEAR(A8598)</f>
        <v>2010</v>
      </c>
      <c r="C8598" s="2">
        <v>6.7000000000000002E-3</v>
      </c>
    </row>
    <row r="8599" spans="1:3" hidden="1" outlineLevel="2" x14ac:dyDescent="0.35">
      <c r="A8599" s="4">
        <v>40441</v>
      </c>
      <c r="B8599">
        <f>YEAR(A8599)</f>
        <v>2010</v>
      </c>
      <c r="C8599" s="2">
        <v>1.46E-2</v>
      </c>
    </row>
    <row r="8600" spans="1:3" hidden="1" outlineLevel="2" x14ac:dyDescent="0.35">
      <c r="A8600" s="4">
        <v>40441</v>
      </c>
      <c r="B8600">
        <f>YEAR(A8600)</f>
        <v>2010</v>
      </c>
      <c r="C8600" s="2">
        <v>7.7999999999999996E-3</v>
      </c>
    </row>
    <row r="8601" spans="1:3" hidden="1" outlineLevel="2" x14ac:dyDescent="0.35">
      <c r="A8601" s="4">
        <v>40441</v>
      </c>
      <c r="B8601">
        <f>YEAR(A8601)</f>
        <v>2010</v>
      </c>
      <c r="C8601" s="2">
        <v>1.9199999999999998E-2</v>
      </c>
    </row>
    <row r="8602" spans="1:3" hidden="1" outlineLevel="2" x14ac:dyDescent="0.35">
      <c r="A8602" s="4">
        <v>40441</v>
      </c>
      <c r="B8602">
        <f>YEAR(A8602)</f>
        <v>2010</v>
      </c>
      <c r="C8602" s="2">
        <v>7.6E-3</v>
      </c>
    </row>
    <row r="8603" spans="1:3" hidden="1" outlineLevel="2" x14ac:dyDescent="0.35">
      <c r="A8603" s="4">
        <v>40441</v>
      </c>
      <c r="B8603">
        <f>YEAR(A8603)</f>
        <v>2010</v>
      </c>
      <c r="C8603" s="2">
        <v>6.4999999999999997E-3</v>
      </c>
    </row>
    <row r="8604" spans="1:3" hidden="1" outlineLevel="2" x14ac:dyDescent="0.35">
      <c r="A8604" s="4">
        <v>40441</v>
      </c>
      <c r="B8604">
        <f>YEAR(A8604)</f>
        <v>2010</v>
      </c>
      <c r="C8604" s="2">
        <v>8.6E-3</v>
      </c>
    </row>
    <row r="8605" spans="1:3" hidden="1" outlineLevel="2" x14ac:dyDescent="0.35">
      <c r="A8605" s="4">
        <v>40441</v>
      </c>
      <c r="B8605">
        <f>YEAR(A8605)</f>
        <v>2010</v>
      </c>
      <c r="C8605" s="2">
        <v>2.9000000000000001E-2</v>
      </c>
    </row>
    <row r="8606" spans="1:3" hidden="1" outlineLevel="2" x14ac:dyDescent="0.35">
      <c r="A8606" s="4">
        <v>40441</v>
      </c>
      <c r="B8606">
        <f>YEAR(A8606)</f>
        <v>2010</v>
      </c>
      <c r="C8606" s="2">
        <v>3.4200000000000001E-2</v>
      </c>
    </row>
    <row r="8607" spans="1:3" hidden="1" outlineLevel="2" x14ac:dyDescent="0.35">
      <c r="A8607" s="4">
        <v>40441</v>
      </c>
      <c r="B8607">
        <f>YEAR(A8607)</f>
        <v>2010</v>
      </c>
      <c r="C8607" s="2">
        <v>1.41E-2</v>
      </c>
    </row>
    <row r="8608" spans="1:3" hidden="1" outlineLevel="2" x14ac:dyDescent="0.35">
      <c r="A8608" s="4">
        <v>40441</v>
      </c>
      <c r="B8608">
        <f>YEAR(A8608)</f>
        <v>2010</v>
      </c>
      <c r="C8608" s="2">
        <v>7.1999999999999998E-3</v>
      </c>
    </row>
    <row r="8609" spans="1:3" hidden="1" outlineLevel="2" x14ac:dyDescent="0.35">
      <c r="A8609" s="4">
        <v>40431</v>
      </c>
      <c r="B8609">
        <f>YEAR(A8609)</f>
        <v>2010</v>
      </c>
      <c r="C8609" s="2">
        <v>2.98E-2</v>
      </c>
    </row>
    <row r="8610" spans="1:3" hidden="1" outlineLevel="2" x14ac:dyDescent="0.35">
      <c r="A8610" s="4">
        <v>40431</v>
      </c>
      <c r="B8610">
        <f>YEAR(A8610)</f>
        <v>2010</v>
      </c>
      <c r="C8610" s="2">
        <v>1.06E-2</v>
      </c>
    </row>
    <row r="8611" spans="1:3" hidden="1" outlineLevel="2" x14ac:dyDescent="0.35">
      <c r="A8611" s="4">
        <v>40431</v>
      </c>
      <c r="B8611">
        <f>YEAR(A8611)</f>
        <v>2010</v>
      </c>
      <c r="C8611" s="2">
        <v>3.7499999999999999E-2</v>
      </c>
    </row>
    <row r="8612" spans="1:3" hidden="1" outlineLevel="2" x14ac:dyDescent="0.35">
      <c r="A8612" s="4">
        <v>40431</v>
      </c>
      <c r="B8612">
        <f>YEAR(A8612)</f>
        <v>2010</v>
      </c>
      <c r="C8612" s="2">
        <v>1.61E-2</v>
      </c>
    </row>
    <row r="8613" spans="1:3" hidden="1" outlineLevel="2" x14ac:dyDescent="0.35">
      <c r="A8613" s="4">
        <v>40431</v>
      </c>
      <c r="B8613">
        <f>YEAR(A8613)</f>
        <v>2010</v>
      </c>
      <c r="C8613" s="2">
        <v>1.9599999999999999E-2</v>
      </c>
    </row>
    <row r="8614" spans="1:3" hidden="1" outlineLevel="2" x14ac:dyDescent="0.35">
      <c r="A8614" s="4">
        <v>40431</v>
      </c>
      <c r="B8614">
        <f>YEAR(A8614)</f>
        <v>2010</v>
      </c>
      <c r="C8614" s="2">
        <v>1.54E-2</v>
      </c>
    </row>
    <row r="8615" spans="1:3" hidden="1" outlineLevel="2" x14ac:dyDescent="0.35">
      <c r="A8615" s="4">
        <v>40431</v>
      </c>
      <c r="B8615">
        <f>YEAR(A8615)</f>
        <v>2010</v>
      </c>
      <c r="C8615" s="2">
        <v>5.5999999999999999E-3</v>
      </c>
    </row>
    <row r="8616" spans="1:3" hidden="1" outlineLevel="2" x14ac:dyDescent="0.35">
      <c r="A8616" s="4">
        <v>40431</v>
      </c>
      <c r="B8616">
        <f>YEAR(A8616)</f>
        <v>2010</v>
      </c>
      <c r="C8616" s="2">
        <v>0.02</v>
      </c>
    </row>
    <row r="8617" spans="1:3" hidden="1" outlineLevel="2" x14ac:dyDescent="0.35">
      <c r="A8617" s="4">
        <v>40431</v>
      </c>
      <c r="B8617">
        <f>YEAR(A8617)</f>
        <v>2010</v>
      </c>
      <c r="C8617" s="2">
        <v>1.2E-2</v>
      </c>
    </row>
    <row r="8618" spans="1:3" hidden="1" outlineLevel="2" x14ac:dyDescent="0.35">
      <c r="A8618" s="4">
        <v>40431</v>
      </c>
      <c r="B8618">
        <f>YEAR(A8618)</f>
        <v>2010</v>
      </c>
      <c r="C8618" s="2">
        <v>8.8000000000000005E-3</v>
      </c>
    </row>
    <row r="8619" spans="1:3" hidden="1" outlineLevel="2" x14ac:dyDescent="0.35">
      <c r="A8619" s="4">
        <v>40431</v>
      </c>
      <c r="B8619">
        <f>YEAR(A8619)</f>
        <v>2010</v>
      </c>
      <c r="C8619" s="2">
        <v>1.54E-2</v>
      </c>
    </row>
    <row r="8620" spans="1:3" hidden="1" outlineLevel="2" x14ac:dyDescent="0.35">
      <c r="A8620" s="4">
        <v>40422</v>
      </c>
      <c r="B8620">
        <f>YEAR(A8620)</f>
        <v>2010</v>
      </c>
      <c r="C8620" s="2">
        <v>2.0199999999999999E-2</v>
      </c>
    </row>
    <row r="8621" spans="1:3" hidden="1" outlineLevel="2" x14ac:dyDescent="0.35">
      <c r="A8621" s="4">
        <v>40422</v>
      </c>
      <c r="B8621">
        <f>YEAR(A8621)</f>
        <v>2010</v>
      </c>
      <c r="C8621" s="2">
        <v>1.9900000000000001E-2</v>
      </c>
    </row>
    <row r="8622" spans="1:3" hidden="1" outlineLevel="2" x14ac:dyDescent="0.35">
      <c r="A8622" s="4">
        <v>40422</v>
      </c>
      <c r="B8622">
        <f>YEAR(A8622)</f>
        <v>2010</v>
      </c>
      <c r="C8622" s="2">
        <v>1.35E-2</v>
      </c>
    </row>
    <row r="8623" spans="1:3" hidden="1" outlineLevel="2" x14ac:dyDescent="0.35">
      <c r="A8623" s="4">
        <v>40422</v>
      </c>
      <c r="B8623">
        <f>YEAR(A8623)</f>
        <v>2010</v>
      </c>
      <c r="C8623" s="2">
        <v>1.24E-2</v>
      </c>
    </row>
    <row r="8624" spans="1:3" hidden="1" outlineLevel="2" x14ac:dyDescent="0.35">
      <c r="A8624" s="4">
        <v>40422</v>
      </c>
      <c r="B8624">
        <f>YEAR(A8624)</f>
        <v>2010</v>
      </c>
      <c r="C8624" s="2">
        <v>6.4000000000000003E-3</v>
      </c>
    </row>
    <row r="8625" spans="1:3" hidden="1" outlineLevel="2" x14ac:dyDescent="0.35">
      <c r="A8625" s="4">
        <v>40422</v>
      </c>
      <c r="B8625">
        <f>YEAR(A8625)</f>
        <v>2010</v>
      </c>
      <c r="C8625" s="2">
        <v>3.2300000000000002E-2</v>
      </c>
    </row>
    <row r="8626" spans="1:3" hidden="1" outlineLevel="2" x14ac:dyDescent="0.35">
      <c r="A8626" s="4">
        <v>40422</v>
      </c>
      <c r="B8626">
        <f>YEAR(A8626)</f>
        <v>2010</v>
      </c>
      <c r="C8626" s="2">
        <v>1.84E-2</v>
      </c>
    </row>
    <row r="8627" spans="1:3" hidden="1" outlineLevel="2" x14ac:dyDescent="0.35">
      <c r="A8627" s="4">
        <v>40422</v>
      </c>
      <c r="B8627">
        <f>YEAR(A8627)</f>
        <v>2010</v>
      </c>
      <c r="C8627" s="2">
        <v>1.23E-2</v>
      </c>
    </row>
    <row r="8628" spans="1:3" hidden="1" outlineLevel="2" x14ac:dyDescent="0.35">
      <c r="A8628" s="4">
        <v>40422</v>
      </c>
      <c r="B8628">
        <f>YEAR(A8628)</f>
        <v>2010</v>
      </c>
      <c r="C8628" s="2">
        <v>1.24E-2</v>
      </c>
    </row>
    <row r="8629" spans="1:3" hidden="1" outlineLevel="2" x14ac:dyDescent="0.35">
      <c r="A8629" s="4">
        <v>40422</v>
      </c>
      <c r="B8629">
        <f>YEAR(A8629)</f>
        <v>2010</v>
      </c>
      <c r="C8629" s="2">
        <v>4.1200000000000001E-2</v>
      </c>
    </row>
    <row r="8630" spans="1:3" hidden="1" outlineLevel="2" x14ac:dyDescent="0.35">
      <c r="A8630" s="4">
        <v>40422</v>
      </c>
      <c r="B8630">
        <f>YEAR(A8630)</f>
        <v>2010</v>
      </c>
      <c r="C8630" s="2">
        <v>1.55E-2</v>
      </c>
    </row>
    <row r="8631" spans="1:3" hidden="1" outlineLevel="2" x14ac:dyDescent="0.35">
      <c r="A8631" s="4">
        <v>40410</v>
      </c>
      <c r="B8631">
        <f>YEAR(A8631)</f>
        <v>2010</v>
      </c>
      <c r="C8631" s="2">
        <v>0.02</v>
      </c>
    </row>
    <row r="8632" spans="1:3" hidden="1" outlineLevel="2" x14ac:dyDescent="0.35">
      <c r="A8632" s="4">
        <v>40410</v>
      </c>
      <c r="B8632">
        <f>YEAR(A8632)</f>
        <v>2010</v>
      </c>
      <c r="C8632" s="2">
        <v>1.46E-2</v>
      </c>
    </row>
    <row r="8633" spans="1:3" hidden="1" outlineLevel="2" x14ac:dyDescent="0.35">
      <c r="A8633" s="4">
        <v>40410</v>
      </c>
      <c r="B8633">
        <f>YEAR(A8633)</f>
        <v>2010</v>
      </c>
      <c r="C8633" s="2">
        <v>1.54E-2</v>
      </c>
    </row>
    <row r="8634" spans="1:3" hidden="1" outlineLevel="2" x14ac:dyDescent="0.35">
      <c r="A8634" s="4">
        <v>40410</v>
      </c>
      <c r="B8634">
        <f>YEAR(A8634)</f>
        <v>2010</v>
      </c>
      <c r="C8634" s="2">
        <v>4.4400000000000002E-2</v>
      </c>
    </row>
    <row r="8635" spans="1:3" hidden="1" outlineLevel="2" x14ac:dyDescent="0.35">
      <c r="A8635" s="4">
        <v>40410</v>
      </c>
      <c r="B8635">
        <f>YEAR(A8635)</f>
        <v>2010</v>
      </c>
      <c r="C8635" s="2">
        <v>0.01</v>
      </c>
    </row>
    <row r="8636" spans="1:3" hidden="1" outlineLevel="2" x14ac:dyDescent="0.35">
      <c r="A8636" s="4">
        <v>40410</v>
      </c>
      <c r="B8636">
        <f>YEAR(A8636)</f>
        <v>2010</v>
      </c>
      <c r="C8636" s="2">
        <v>1.14E-2</v>
      </c>
    </row>
    <row r="8637" spans="1:3" hidden="1" outlineLevel="2" x14ac:dyDescent="0.35">
      <c r="A8637" s="4">
        <v>40410</v>
      </c>
      <c r="B8637">
        <f>YEAR(A8637)</f>
        <v>2010</v>
      </c>
      <c r="C8637" s="2">
        <v>1.52E-2</v>
      </c>
    </row>
    <row r="8638" spans="1:3" hidden="1" outlineLevel="2" x14ac:dyDescent="0.35">
      <c r="A8638" s="4">
        <v>40410</v>
      </c>
      <c r="B8638">
        <f>YEAR(A8638)</f>
        <v>2010</v>
      </c>
      <c r="C8638" s="2">
        <v>6.3E-3</v>
      </c>
    </row>
    <row r="8639" spans="1:3" hidden="1" outlineLevel="2" x14ac:dyDescent="0.35">
      <c r="A8639" s="4">
        <v>40410</v>
      </c>
      <c r="B8639">
        <f>YEAR(A8639)</f>
        <v>2010</v>
      </c>
      <c r="C8639" s="2">
        <v>5.0000000000000001E-3</v>
      </c>
    </row>
    <row r="8640" spans="1:3" hidden="1" outlineLevel="2" x14ac:dyDescent="0.35">
      <c r="A8640" s="4">
        <v>40410</v>
      </c>
      <c r="B8640">
        <f>YEAR(A8640)</f>
        <v>2010</v>
      </c>
      <c r="C8640" s="2">
        <v>2.1700000000000001E-2</v>
      </c>
    </row>
    <row r="8641" spans="1:3" hidden="1" outlineLevel="2" x14ac:dyDescent="0.35">
      <c r="A8641" s="4">
        <v>40410</v>
      </c>
      <c r="B8641">
        <f>YEAR(A8641)</f>
        <v>2010</v>
      </c>
      <c r="C8641" s="2">
        <v>1.0800000000000001E-2</v>
      </c>
    </row>
    <row r="8642" spans="1:3" hidden="1" outlineLevel="2" x14ac:dyDescent="0.35">
      <c r="A8642" s="4">
        <v>40391</v>
      </c>
      <c r="B8642">
        <f>YEAR(A8642)</f>
        <v>2010</v>
      </c>
      <c r="C8642" s="2">
        <v>9.4999999999999998E-3</v>
      </c>
    </row>
    <row r="8643" spans="1:3" hidden="1" outlineLevel="2" x14ac:dyDescent="0.35">
      <c r="A8643" s="4">
        <v>40391</v>
      </c>
      <c r="B8643">
        <f>YEAR(A8643)</f>
        <v>2010</v>
      </c>
      <c r="C8643" s="2">
        <v>3.0200000000000001E-2</v>
      </c>
    </row>
    <row r="8644" spans="1:3" hidden="1" outlineLevel="2" x14ac:dyDescent="0.35">
      <c r="A8644" s="4">
        <v>40391</v>
      </c>
      <c r="B8644">
        <f>YEAR(A8644)</f>
        <v>2010</v>
      </c>
      <c r="C8644" s="2">
        <v>9.1000000000000004E-3</v>
      </c>
    </row>
    <row r="8645" spans="1:3" hidden="1" outlineLevel="2" x14ac:dyDescent="0.35">
      <c r="A8645" s="4">
        <v>40391</v>
      </c>
      <c r="B8645">
        <f>YEAR(A8645)</f>
        <v>2010</v>
      </c>
      <c r="C8645" s="2">
        <v>2.9000000000000001E-2</v>
      </c>
    </row>
    <row r="8646" spans="1:3" hidden="1" outlineLevel="2" x14ac:dyDescent="0.35">
      <c r="A8646" s="4">
        <v>40391</v>
      </c>
      <c r="B8646">
        <f>YEAR(A8646)</f>
        <v>2010</v>
      </c>
      <c r="C8646" s="2">
        <v>2.2499999999999999E-2</v>
      </c>
    </row>
    <row r="8647" spans="1:3" hidden="1" outlineLevel="2" x14ac:dyDescent="0.35">
      <c r="A8647" s="4">
        <v>40391</v>
      </c>
      <c r="B8647">
        <f>YEAR(A8647)</f>
        <v>2010</v>
      </c>
      <c r="C8647" s="2">
        <v>1.32E-2</v>
      </c>
    </row>
    <row r="8648" spans="1:3" hidden="1" outlineLevel="2" x14ac:dyDescent="0.35">
      <c r="A8648" s="4">
        <v>40391</v>
      </c>
      <c r="B8648">
        <f>YEAR(A8648)</f>
        <v>2010</v>
      </c>
      <c r="C8648" s="2">
        <v>3.3300000000000003E-2</v>
      </c>
    </row>
    <row r="8649" spans="1:3" hidden="1" outlineLevel="2" x14ac:dyDescent="0.35">
      <c r="A8649" s="4">
        <v>40391</v>
      </c>
      <c r="B8649">
        <f>YEAR(A8649)</f>
        <v>2010</v>
      </c>
      <c r="C8649" s="2">
        <v>4.6199999999999998E-2</v>
      </c>
    </row>
    <row r="8650" spans="1:3" hidden="1" outlineLevel="2" x14ac:dyDescent="0.35">
      <c r="A8650" s="4">
        <v>40391</v>
      </c>
      <c r="B8650">
        <f>YEAR(A8650)</f>
        <v>2010</v>
      </c>
      <c r="C8650" s="2">
        <v>2.3300000000000001E-2</v>
      </c>
    </row>
    <row r="8651" spans="1:3" hidden="1" outlineLevel="2" x14ac:dyDescent="0.35">
      <c r="A8651" s="4">
        <v>40391</v>
      </c>
      <c r="B8651">
        <f>YEAR(A8651)</f>
        <v>2010</v>
      </c>
      <c r="C8651" s="2">
        <v>6.6E-3</v>
      </c>
    </row>
    <row r="8652" spans="1:3" hidden="1" outlineLevel="2" x14ac:dyDescent="0.35">
      <c r="A8652" s="4">
        <v>40379</v>
      </c>
      <c r="B8652">
        <f>YEAR(A8652)</f>
        <v>2010</v>
      </c>
      <c r="C8652" s="2">
        <v>0.02</v>
      </c>
    </row>
    <row r="8653" spans="1:3" hidden="1" outlineLevel="2" x14ac:dyDescent="0.35">
      <c r="A8653" s="4">
        <v>40379</v>
      </c>
      <c r="B8653">
        <f>YEAR(A8653)</f>
        <v>2010</v>
      </c>
      <c r="C8653" s="2">
        <v>2.9399999999999999E-2</v>
      </c>
    </row>
    <row r="8654" spans="1:3" hidden="1" outlineLevel="2" x14ac:dyDescent="0.35">
      <c r="A8654" s="4">
        <v>40379</v>
      </c>
      <c r="B8654">
        <f>YEAR(A8654)</f>
        <v>2010</v>
      </c>
      <c r="C8654" s="2">
        <v>1.1299999999999999E-2</v>
      </c>
    </row>
    <row r="8655" spans="1:3" hidden="1" outlineLevel="2" x14ac:dyDescent="0.35">
      <c r="A8655" s="4">
        <v>40379</v>
      </c>
      <c r="B8655">
        <f>YEAR(A8655)</f>
        <v>2010</v>
      </c>
      <c r="C8655" s="2">
        <v>1.29E-2</v>
      </c>
    </row>
    <row r="8656" spans="1:3" hidden="1" outlineLevel="2" x14ac:dyDescent="0.35">
      <c r="A8656" s="4">
        <v>40379</v>
      </c>
      <c r="B8656">
        <f>YEAR(A8656)</f>
        <v>2010</v>
      </c>
      <c r="C8656" s="2">
        <v>5.5999999999999999E-3</v>
      </c>
    </row>
    <row r="8657" spans="1:3" hidden="1" outlineLevel="2" x14ac:dyDescent="0.35">
      <c r="A8657" s="4">
        <v>40379</v>
      </c>
      <c r="B8657">
        <f>YEAR(A8657)</f>
        <v>2010</v>
      </c>
      <c r="C8657" s="2">
        <v>2.1700000000000001E-2</v>
      </c>
    </row>
    <row r="8658" spans="1:3" hidden="1" outlineLevel="2" x14ac:dyDescent="0.35">
      <c r="A8658" s="4">
        <v>40379</v>
      </c>
      <c r="B8658">
        <f>YEAR(A8658)</f>
        <v>2010</v>
      </c>
      <c r="C8658" s="2">
        <v>3.0599999999999999E-2</v>
      </c>
    </row>
    <row r="8659" spans="1:3" hidden="1" outlineLevel="2" x14ac:dyDescent="0.35">
      <c r="A8659" s="4">
        <v>40379</v>
      </c>
      <c r="B8659">
        <f>YEAR(A8659)</f>
        <v>2010</v>
      </c>
      <c r="C8659" s="2">
        <v>5.3400000000000003E-2</v>
      </c>
    </row>
    <row r="8660" spans="1:3" hidden="1" outlineLevel="2" x14ac:dyDescent="0.35">
      <c r="A8660" s="4">
        <v>40379</v>
      </c>
      <c r="B8660">
        <f>YEAR(A8660)</f>
        <v>2010</v>
      </c>
      <c r="C8660" s="2">
        <v>0.02</v>
      </c>
    </row>
    <row r="8661" spans="1:3" hidden="1" outlineLevel="2" x14ac:dyDescent="0.35">
      <c r="A8661" s="4">
        <v>40379</v>
      </c>
      <c r="B8661">
        <f>YEAR(A8661)</f>
        <v>2010</v>
      </c>
      <c r="C8661" s="2">
        <v>6.7000000000000002E-3</v>
      </c>
    </row>
    <row r="8662" spans="1:3" hidden="1" outlineLevel="2" x14ac:dyDescent="0.35">
      <c r="A8662" s="4">
        <v>40379</v>
      </c>
      <c r="B8662">
        <f>YEAR(A8662)</f>
        <v>2010</v>
      </c>
      <c r="C8662" s="2">
        <v>4.9599999999999998E-2</v>
      </c>
    </row>
    <row r="8663" spans="1:3" hidden="1" outlineLevel="2" x14ac:dyDescent="0.35">
      <c r="A8663" s="4">
        <v>40379</v>
      </c>
      <c r="B8663">
        <f>YEAR(A8663)</f>
        <v>2010</v>
      </c>
      <c r="C8663" s="2">
        <v>1.7500000000000002E-2</v>
      </c>
    </row>
    <row r="8664" spans="1:3" hidden="1" outlineLevel="2" x14ac:dyDescent="0.35">
      <c r="A8664" s="4">
        <v>40379</v>
      </c>
      <c r="B8664">
        <f>YEAR(A8664)</f>
        <v>2010</v>
      </c>
      <c r="C8664" s="2">
        <v>1.6E-2</v>
      </c>
    </row>
    <row r="8665" spans="1:3" hidden="1" outlineLevel="2" x14ac:dyDescent="0.35">
      <c r="A8665" s="4">
        <v>40379</v>
      </c>
      <c r="B8665">
        <f>YEAR(A8665)</f>
        <v>2010</v>
      </c>
      <c r="C8665" s="2">
        <v>4.5499999999999999E-2</v>
      </c>
    </row>
    <row r="8666" spans="1:3" hidden="1" outlineLevel="2" x14ac:dyDescent="0.35">
      <c r="A8666" s="4">
        <v>40379</v>
      </c>
      <c r="B8666">
        <f>YEAR(A8666)</f>
        <v>2010</v>
      </c>
      <c r="C8666" s="2">
        <v>3.7699999999999997E-2</v>
      </c>
    </row>
    <row r="8667" spans="1:3" hidden="1" outlineLevel="2" x14ac:dyDescent="0.35">
      <c r="A8667" s="4">
        <v>40379</v>
      </c>
      <c r="B8667">
        <f>YEAR(A8667)</f>
        <v>2010</v>
      </c>
      <c r="C8667" s="2">
        <v>2.1299999999999999E-2</v>
      </c>
    </row>
    <row r="8668" spans="1:3" hidden="1" outlineLevel="2" x14ac:dyDescent="0.35">
      <c r="A8668" s="4">
        <v>40379</v>
      </c>
      <c r="B8668">
        <f>YEAR(A8668)</f>
        <v>2010</v>
      </c>
      <c r="C8668" s="2">
        <v>5.4100000000000002E-2</v>
      </c>
    </row>
    <row r="8669" spans="1:3" hidden="1" outlineLevel="2" x14ac:dyDescent="0.35">
      <c r="A8669" s="4">
        <v>40369</v>
      </c>
      <c r="B8669">
        <f>YEAR(A8669)</f>
        <v>2010</v>
      </c>
      <c r="C8669" s="2">
        <v>1.9E-2</v>
      </c>
    </row>
    <row r="8670" spans="1:3" hidden="1" outlineLevel="2" x14ac:dyDescent="0.35">
      <c r="A8670" s="4">
        <v>40369</v>
      </c>
      <c r="B8670">
        <f>YEAR(A8670)</f>
        <v>2010</v>
      </c>
      <c r="C8670" s="2">
        <v>3.3599999999999998E-2</v>
      </c>
    </row>
    <row r="8671" spans="1:3" hidden="1" outlineLevel="2" x14ac:dyDescent="0.35">
      <c r="A8671" s="4">
        <v>40369</v>
      </c>
      <c r="B8671">
        <f>YEAR(A8671)</f>
        <v>2010</v>
      </c>
      <c r="C8671" s="2">
        <v>7.4099999999999999E-2</v>
      </c>
    </row>
    <row r="8672" spans="1:3" hidden="1" outlineLevel="2" x14ac:dyDescent="0.35">
      <c r="A8672" s="4">
        <v>40369</v>
      </c>
      <c r="B8672">
        <f>YEAR(A8672)</f>
        <v>2010</v>
      </c>
      <c r="C8672" s="2">
        <v>2.35E-2</v>
      </c>
    </row>
    <row r="8673" spans="1:3" hidden="1" outlineLevel="2" x14ac:dyDescent="0.35">
      <c r="A8673" s="4">
        <v>40369</v>
      </c>
      <c r="B8673">
        <f>YEAR(A8673)</f>
        <v>2010</v>
      </c>
      <c r="C8673" s="2">
        <v>2.0799999999999999E-2</v>
      </c>
    </row>
    <row r="8674" spans="1:3" hidden="1" outlineLevel="2" x14ac:dyDescent="0.35">
      <c r="A8674" s="4">
        <v>40369</v>
      </c>
      <c r="B8674">
        <f>YEAR(A8674)</f>
        <v>2010</v>
      </c>
      <c r="C8674" s="2">
        <v>2.4E-2</v>
      </c>
    </row>
    <row r="8675" spans="1:3" hidden="1" outlineLevel="2" x14ac:dyDescent="0.35">
      <c r="A8675" s="4">
        <v>40369</v>
      </c>
      <c r="B8675">
        <f>YEAR(A8675)</f>
        <v>2010</v>
      </c>
      <c r="C8675" s="2">
        <v>3.2300000000000002E-2</v>
      </c>
    </row>
    <row r="8676" spans="1:3" hidden="1" outlineLevel="2" x14ac:dyDescent="0.35">
      <c r="A8676" s="4">
        <v>40369</v>
      </c>
      <c r="B8676">
        <f>YEAR(A8676)</f>
        <v>2010</v>
      </c>
      <c r="C8676" s="2">
        <v>7.7999999999999996E-3</v>
      </c>
    </row>
    <row r="8677" spans="1:3" hidden="1" outlineLevel="2" x14ac:dyDescent="0.35">
      <c r="A8677" s="4">
        <v>40369</v>
      </c>
      <c r="B8677">
        <f>YEAR(A8677)</f>
        <v>2010</v>
      </c>
      <c r="C8677" s="2">
        <v>1.0699999999999999E-2</v>
      </c>
    </row>
    <row r="8678" spans="1:3" hidden="1" outlineLevel="2" x14ac:dyDescent="0.35">
      <c r="A8678" s="4">
        <v>40369</v>
      </c>
      <c r="B8678">
        <f>YEAR(A8678)</f>
        <v>2010</v>
      </c>
      <c r="C8678" s="2">
        <v>8.3000000000000001E-3</v>
      </c>
    </row>
    <row r="8679" spans="1:3" hidden="1" outlineLevel="2" x14ac:dyDescent="0.35">
      <c r="A8679" s="4">
        <v>40369</v>
      </c>
      <c r="B8679">
        <f>YEAR(A8679)</f>
        <v>2010</v>
      </c>
      <c r="C8679" s="2">
        <v>3.95E-2</v>
      </c>
    </row>
    <row r="8680" spans="1:3" hidden="1" outlineLevel="2" x14ac:dyDescent="0.35">
      <c r="A8680" s="4">
        <v>40369</v>
      </c>
      <c r="B8680">
        <f>YEAR(A8680)</f>
        <v>2010</v>
      </c>
      <c r="C8680" s="2">
        <v>7.1400000000000005E-2</v>
      </c>
    </row>
    <row r="8681" spans="1:3" hidden="1" outlineLevel="2" x14ac:dyDescent="0.35">
      <c r="A8681" s="4">
        <v>40369</v>
      </c>
      <c r="B8681">
        <f>YEAR(A8681)</f>
        <v>2010</v>
      </c>
      <c r="C8681" s="2">
        <v>1.5699999999999999E-2</v>
      </c>
    </row>
    <row r="8682" spans="1:3" hidden="1" outlineLevel="2" x14ac:dyDescent="0.35">
      <c r="A8682" s="4">
        <v>40369</v>
      </c>
      <c r="B8682">
        <f>YEAR(A8682)</f>
        <v>2010</v>
      </c>
      <c r="C8682" s="2">
        <v>4.3700000000000003E-2</v>
      </c>
    </row>
    <row r="8683" spans="1:3" hidden="1" outlineLevel="2" x14ac:dyDescent="0.35">
      <c r="A8683" s="4">
        <v>40369</v>
      </c>
      <c r="B8683">
        <f>YEAR(A8683)</f>
        <v>2010</v>
      </c>
      <c r="C8683" s="2">
        <v>1.3599999999999999E-2</v>
      </c>
    </row>
    <row r="8684" spans="1:3" hidden="1" outlineLevel="2" x14ac:dyDescent="0.35">
      <c r="A8684" s="4">
        <v>40369</v>
      </c>
      <c r="B8684">
        <f>YEAR(A8684)</f>
        <v>2010</v>
      </c>
      <c r="C8684" s="2">
        <v>5.1999999999999998E-3</v>
      </c>
    </row>
    <row r="8685" spans="1:3" hidden="1" outlineLevel="2" x14ac:dyDescent="0.35">
      <c r="A8685" s="4">
        <v>40360</v>
      </c>
      <c r="B8685">
        <f>YEAR(A8685)</f>
        <v>2010</v>
      </c>
      <c r="C8685" s="2">
        <v>2.7E-2</v>
      </c>
    </row>
    <row r="8686" spans="1:3" hidden="1" outlineLevel="2" x14ac:dyDescent="0.35">
      <c r="A8686" s="4">
        <v>40360</v>
      </c>
      <c r="B8686">
        <f>YEAR(A8686)</f>
        <v>2010</v>
      </c>
      <c r="C8686" s="2">
        <v>5.7999999999999996E-3</v>
      </c>
    </row>
    <row r="8687" spans="1:3" hidden="1" outlineLevel="2" x14ac:dyDescent="0.35">
      <c r="A8687" s="4">
        <v>40360</v>
      </c>
      <c r="B8687">
        <f>YEAR(A8687)</f>
        <v>2010</v>
      </c>
      <c r="C8687" s="2">
        <v>1.5599999999999999E-2</v>
      </c>
    </row>
    <row r="8688" spans="1:3" hidden="1" outlineLevel="2" x14ac:dyDescent="0.35">
      <c r="A8688" s="4">
        <v>40360</v>
      </c>
      <c r="B8688">
        <f>YEAR(A8688)</f>
        <v>2010</v>
      </c>
      <c r="C8688" s="2">
        <v>3.1300000000000001E-2</v>
      </c>
    </row>
    <row r="8689" spans="1:3" hidden="1" outlineLevel="2" x14ac:dyDescent="0.35">
      <c r="A8689" s="4">
        <v>40360</v>
      </c>
      <c r="B8689">
        <f>YEAR(A8689)</f>
        <v>2010</v>
      </c>
      <c r="C8689" s="2">
        <v>3.4299999999999997E-2</v>
      </c>
    </row>
    <row r="8690" spans="1:3" hidden="1" outlineLevel="2" x14ac:dyDescent="0.35">
      <c r="A8690" s="4">
        <v>40360</v>
      </c>
      <c r="B8690">
        <f>YEAR(A8690)</f>
        <v>2010</v>
      </c>
      <c r="C8690" s="2">
        <v>7.4000000000000003E-3</v>
      </c>
    </row>
    <row r="8691" spans="1:3" hidden="1" outlineLevel="2" x14ac:dyDescent="0.35">
      <c r="A8691" s="4">
        <v>40360</v>
      </c>
      <c r="B8691">
        <f>YEAR(A8691)</f>
        <v>2010</v>
      </c>
      <c r="C8691" s="2">
        <v>3.8899999999999997E-2</v>
      </c>
    </row>
    <row r="8692" spans="1:3" hidden="1" outlineLevel="2" x14ac:dyDescent="0.35">
      <c r="A8692" s="4">
        <v>40360</v>
      </c>
      <c r="B8692">
        <f>YEAR(A8692)</f>
        <v>2010</v>
      </c>
      <c r="C8692" s="2">
        <v>1.5900000000000001E-2</v>
      </c>
    </row>
    <row r="8693" spans="1:3" hidden="1" outlineLevel="2" x14ac:dyDescent="0.35">
      <c r="A8693" s="4">
        <v>40360</v>
      </c>
      <c r="B8693">
        <f>YEAR(A8693)</f>
        <v>2010</v>
      </c>
      <c r="C8693" s="2">
        <v>1.2999999999999999E-2</v>
      </c>
    </row>
    <row r="8694" spans="1:3" hidden="1" outlineLevel="2" x14ac:dyDescent="0.35">
      <c r="A8694" s="4">
        <v>40360</v>
      </c>
      <c r="B8694">
        <f>YEAR(A8694)</f>
        <v>2010</v>
      </c>
      <c r="C8694" s="2">
        <v>9.7999999999999997E-3</v>
      </c>
    </row>
    <row r="8695" spans="1:3" hidden="1" outlineLevel="2" x14ac:dyDescent="0.35">
      <c r="A8695" s="4">
        <v>40360</v>
      </c>
      <c r="B8695">
        <f>YEAR(A8695)</f>
        <v>2010</v>
      </c>
      <c r="C8695" s="2">
        <v>2.1499999999999998E-2</v>
      </c>
    </row>
    <row r="8696" spans="1:3" hidden="1" outlineLevel="2" x14ac:dyDescent="0.35">
      <c r="A8696" s="4">
        <v>40360</v>
      </c>
      <c r="B8696">
        <f>YEAR(A8696)</f>
        <v>2010</v>
      </c>
      <c r="C8696" s="2">
        <v>3.5700000000000003E-2</v>
      </c>
    </row>
    <row r="8697" spans="1:3" hidden="1" outlineLevel="2" x14ac:dyDescent="0.35">
      <c r="A8697" s="4">
        <v>40360</v>
      </c>
      <c r="B8697">
        <f>YEAR(A8697)</f>
        <v>2010</v>
      </c>
      <c r="C8697" s="2">
        <v>9.4999999999999998E-3</v>
      </c>
    </row>
    <row r="8698" spans="1:3" hidden="1" outlineLevel="2" x14ac:dyDescent="0.35">
      <c r="A8698" s="4">
        <v>40360</v>
      </c>
      <c r="B8698">
        <f>YEAR(A8698)</f>
        <v>2010</v>
      </c>
      <c r="C8698" s="2">
        <v>5.1200000000000002E-2</v>
      </c>
    </row>
    <row r="8699" spans="1:3" hidden="1" outlineLevel="2" x14ac:dyDescent="0.35">
      <c r="A8699" s="4">
        <v>40360</v>
      </c>
      <c r="B8699">
        <f>YEAR(A8699)</f>
        <v>2010</v>
      </c>
      <c r="C8699" s="2">
        <v>3.0300000000000001E-2</v>
      </c>
    </row>
    <row r="8700" spans="1:3" hidden="1" outlineLevel="2" x14ac:dyDescent="0.35">
      <c r="A8700" s="4">
        <v>40360</v>
      </c>
      <c r="B8700">
        <f>YEAR(A8700)</f>
        <v>2010</v>
      </c>
      <c r="C8700" s="2">
        <v>1.47E-2</v>
      </c>
    </row>
    <row r="8701" spans="1:3" hidden="1" outlineLevel="2" x14ac:dyDescent="0.35">
      <c r="A8701" s="4">
        <v>40360</v>
      </c>
      <c r="B8701">
        <f>YEAR(A8701)</f>
        <v>2010</v>
      </c>
      <c r="C8701" s="2">
        <v>1.66E-2</v>
      </c>
    </row>
    <row r="8702" spans="1:3" hidden="1" outlineLevel="2" x14ac:dyDescent="0.35">
      <c r="A8702" s="4">
        <v>40349</v>
      </c>
      <c r="B8702">
        <f>YEAR(A8702)</f>
        <v>2010</v>
      </c>
      <c r="C8702" s="2">
        <v>4.9500000000000002E-2</v>
      </c>
    </row>
    <row r="8703" spans="1:3" hidden="1" outlineLevel="2" x14ac:dyDescent="0.35">
      <c r="A8703" s="4">
        <v>40349</v>
      </c>
      <c r="B8703">
        <f>YEAR(A8703)</f>
        <v>2010</v>
      </c>
      <c r="C8703" s="2">
        <v>2.53E-2</v>
      </c>
    </row>
    <row r="8704" spans="1:3" hidden="1" outlineLevel="2" x14ac:dyDescent="0.35">
      <c r="A8704" s="4">
        <v>40349</v>
      </c>
      <c r="B8704">
        <f>YEAR(A8704)</f>
        <v>2010</v>
      </c>
      <c r="C8704" s="2">
        <v>5.7999999999999996E-3</v>
      </c>
    </row>
    <row r="8705" spans="1:3" hidden="1" outlineLevel="2" x14ac:dyDescent="0.35">
      <c r="A8705" s="4">
        <v>40349</v>
      </c>
      <c r="B8705">
        <f>YEAR(A8705)</f>
        <v>2010</v>
      </c>
      <c r="C8705" s="2">
        <v>2.4199999999999999E-2</v>
      </c>
    </row>
    <row r="8706" spans="1:3" hidden="1" outlineLevel="2" x14ac:dyDescent="0.35">
      <c r="A8706" s="4">
        <v>40349</v>
      </c>
      <c r="B8706">
        <f>YEAR(A8706)</f>
        <v>2010</v>
      </c>
      <c r="C8706" s="2">
        <v>1.7899999999999999E-2</v>
      </c>
    </row>
    <row r="8707" spans="1:3" hidden="1" outlineLevel="2" x14ac:dyDescent="0.35">
      <c r="A8707" s="4">
        <v>40349</v>
      </c>
      <c r="B8707">
        <f>YEAR(A8707)</f>
        <v>2010</v>
      </c>
      <c r="C8707" s="2">
        <v>6.0999999999999999E-2</v>
      </c>
    </row>
    <row r="8708" spans="1:3" hidden="1" outlineLevel="2" x14ac:dyDescent="0.35">
      <c r="A8708" s="4">
        <v>40349</v>
      </c>
      <c r="B8708">
        <f>YEAR(A8708)</f>
        <v>2010</v>
      </c>
      <c r="C8708" s="2">
        <v>1.5900000000000001E-2</v>
      </c>
    </row>
    <row r="8709" spans="1:3" hidden="1" outlineLevel="2" x14ac:dyDescent="0.35">
      <c r="A8709" s="4">
        <v>40349</v>
      </c>
      <c r="B8709">
        <f>YEAR(A8709)</f>
        <v>2010</v>
      </c>
      <c r="C8709" s="2">
        <v>1.2500000000000001E-2</v>
      </c>
    </row>
    <row r="8710" spans="1:3" hidden="1" outlineLevel="2" x14ac:dyDescent="0.35">
      <c r="A8710" s="4">
        <v>40349</v>
      </c>
      <c r="B8710">
        <f>YEAR(A8710)</f>
        <v>2010</v>
      </c>
      <c r="C8710" s="2">
        <v>9.2999999999999992E-3</v>
      </c>
    </row>
    <row r="8711" spans="1:3" hidden="1" outlineLevel="2" x14ac:dyDescent="0.35">
      <c r="A8711" s="4">
        <v>40349</v>
      </c>
      <c r="B8711">
        <f>YEAR(A8711)</f>
        <v>2010</v>
      </c>
      <c r="C8711" s="2">
        <v>2.5899999999999999E-2</v>
      </c>
    </row>
    <row r="8712" spans="1:3" hidden="1" outlineLevel="2" x14ac:dyDescent="0.35">
      <c r="A8712" s="4">
        <v>40349</v>
      </c>
      <c r="B8712">
        <f>YEAR(A8712)</f>
        <v>2010</v>
      </c>
      <c r="C8712" s="2">
        <v>8.3999999999999995E-3</v>
      </c>
    </row>
    <row r="8713" spans="1:3" hidden="1" outlineLevel="2" x14ac:dyDescent="0.35">
      <c r="A8713" s="4">
        <v>40349</v>
      </c>
      <c r="B8713">
        <f>YEAR(A8713)</f>
        <v>2010</v>
      </c>
      <c r="C8713" s="2">
        <v>1.0999999999999999E-2</v>
      </c>
    </row>
    <row r="8714" spans="1:3" hidden="1" outlineLevel="2" x14ac:dyDescent="0.35">
      <c r="A8714" s="4">
        <v>40349</v>
      </c>
      <c r="B8714">
        <f>YEAR(A8714)</f>
        <v>2010</v>
      </c>
      <c r="C8714" s="2">
        <v>2.3800000000000002E-2</v>
      </c>
    </row>
    <row r="8715" spans="1:3" hidden="1" outlineLevel="2" x14ac:dyDescent="0.35">
      <c r="A8715" s="4">
        <v>40349</v>
      </c>
      <c r="B8715">
        <f>YEAR(A8715)</f>
        <v>2010</v>
      </c>
      <c r="C8715" s="2">
        <v>1.6400000000000001E-2</v>
      </c>
    </row>
    <row r="8716" spans="1:3" hidden="1" outlineLevel="2" x14ac:dyDescent="0.35">
      <c r="A8716" s="4">
        <v>40349</v>
      </c>
      <c r="B8716">
        <f>YEAR(A8716)</f>
        <v>2010</v>
      </c>
      <c r="C8716" s="2">
        <v>4.02E-2</v>
      </c>
    </row>
    <row r="8717" spans="1:3" hidden="1" outlineLevel="2" x14ac:dyDescent="0.35">
      <c r="A8717" s="4">
        <v>40339</v>
      </c>
      <c r="B8717">
        <f>YEAR(A8717)</f>
        <v>2010</v>
      </c>
      <c r="C8717" s="2">
        <v>1.18E-2</v>
      </c>
    </row>
    <row r="8718" spans="1:3" hidden="1" outlineLevel="2" x14ac:dyDescent="0.35">
      <c r="A8718" s="4">
        <v>40339</v>
      </c>
      <c r="B8718">
        <f>YEAR(A8718)</f>
        <v>2010</v>
      </c>
      <c r="C8718" s="2">
        <v>2.3E-2</v>
      </c>
    </row>
    <row r="8719" spans="1:3" hidden="1" outlineLevel="2" x14ac:dyDescent="0.35">
      <c r="A8719" s="4">
        <v>40339</v>
      </c>
      <c r="B8719">
        <f>YEAR(A8719)</f>
        <v>2010</v>
      </c>
      <c r="C8719" s="2">
        <v>2.1299999999999999E-2</v>
      </c>
    </row>
    <row r="8720" spans="1:3" hidden="1" outlineLevel="2" x14ac:dyDescent="0.35">
      <c r="A8720" s="4">
        <v>40339</v>
      </c>
      <c r="B8720">
        <f>YEAR(A8720)</f>
        <v>2010</v>
      </c>
      <c r="C8720" s="2">
        <v>2.5600000000000001E-2</v>
      </c>
    </row>
    <row r="8721" spans="1:3" hidden="1" outlineLevel="2" x14ac:dyDescent="0.35">
      <c r="A8721" s="4">
        <v>40339</v>
      </c>
      <c r="B8721">
        <f>YEAR(A8721)</f>
        <v>2010</v>
      </c>
      <c r="C8721" s="2">
        <v>2.3400000000000001E-2</v>
      </c>
    </row>
    <row r="8722" spans="1:3" hidden="1" outlineLevel="2" x14ac:dyDescent="0.35">
      <c r="A8722" s="4">
        <v>40339</v>
      </c>
      <c r="B8722">
        <f>YEAR(A8722)</f>
        <v>2010</v>
      </c>
      <c r="C8722" s="2">
        <v>1.61E-2</v>
      </c>
    </row>
    <row r="8723" spans="1:3" hidden="1" outlineLevel="2" x14ac:dyDescent="0.35">
      <c r="A8723" s="4">
        <v>40339</v>
      </c>
      <c r="B8723">
        <f>YEAR(A8723)</f>
        <v>2010</v>
      </c>
      <c r="C8723" s="2">
        <v>2.52E-2</v>
      </c>
    </row>
    <row r="8724" spans="1:3" hidden="1" outlineLevel="2" x14ac:dyDescent="0.35">
      <c r="A8724" s="4">
        <v>40339</v>
      </c>
      <c r="B8724">
        <f>YEAR(A8724)</f>
        <v>2010</v>
      </c>
      <c r="C8724" s="2">
        <v>2.2700000000000001E-2</v>
      </c>
    </row>
    <row r="8725" spans="1:3" hidden="1" outlineLevel="2" x14ac:dyDescent="0.35">
      <c r="A8725" s="4">
        <v>40339</v>
      </c>
      <c r="B8725">
        <f>YEAR(A8725)</f>
        <v>2010</v>
      </c>
      <c r="C8725" s="2">
        <v>1.14E-2</v>
      </c>
    </row>
    <row r="8726" spans="1:3" hidden="1" outlineLevel="2" x14ac:dyDescent="0.35">
      <c r="A8726" s="4">
        <v>40339</v>
      </c>
      <c r="B8726">
        <f>YEAR(A8726)</f>
        <v>2010</v>
      </c>
      <c r="C8726" s="2">
        <v>2.0500000000000001E-2</v>
      </c>
    </row>
    <row r="8727" spans="1:3" hidden="1" outlineLevel="2" x14ac:dyDescent="0.35">
      <c r="A8727" s="4">
        <v>40339</v>
      </c>
      <c r="B8727">
        <f>YEAR(A8727)</f>
        <v>2010</v>
      </c>
      <c r="C8727" s="2">
        <v>7.8399999999999997E-2</v>
      </c>
    </row>
    <row r="8728" spans="1:3" hidden="1" outlineLevel="2" x14ac:dyDescent="0.35">
      <c r="A8728" s="4">
        <v>40339</v>
      </c>
      <c r="B8728">
        <f>YEAR(A8728)</f>
        <v>2010</v>
      </c>
      <c r="C8728" s="2">
        <v>4.8899999999999999E-2</v>
      </c>
    </row>
    <row r="8729" spans="1:3" hidden="1" outlineLevel="2" x14ac:dyDescent="0.35">
      <c r="A8729" s="4">
        <v>40339</v>
      </c>
      <c r="B8729">
        <f>YEAR(A8729)</f>
        <v>2010</v>
      </c>
      <c r="C8729" s="2">
        <v>1.17E-2</v>
      </c>
    </row>
    <row r="8730" spans="1:3" hidden="1" outlineLevel="2" x14ac:dyDescent="0.35">
      <c r="A8730" s="4">
        <v>40339</v>
      </c>
      <c r="B8730">
        <f>YEAR(A8730)</f>
        <v>2010</v>
      </c>
      <c r="C8730" s="2">
        <v>2.6599999999999999E-2</v>
      </c>
    </row>
    <row r="8731" spans="1:3" hidden="1" outlineLevel="2" x14ac:dyDescent="0.35">
      <c r="A8731" s="4">
        <v>40339</v>
      </c>
      <c r="B8731">
        <f>YEAR(A8731)</f>
        <v>2010</v>
      </c>
      <c r="C8731" s="2">
        <v>2.0299999999999999E-2</v>
      </c>
    </row>
    <row r="8732" spans="1:3" hidden="1" outlineLevel="2" x14ac:dyDescent="0.35">
      <c r="A8732" s="4">
        <v>40339</v>
      </c>
      <c r="B8732">
        <f>YEAR(A8732)</f>
        <v>2010</v>
      </c>
      <c r="C8732" s="2">
        <v>1.54E-2</v>
      </c>
    </row>
    <row r="8733" spans="1:3" hidden="1" outlineLevel="2" x14ac:dyDescent="0.35">
      <c r="A8733" s="4">
        <v>40339</v>
      </c>
      <c r="B8733">
        <f>YEAR(A8733)</f>
        <v>2010</v>
      </c>
      <c r="C8733" s="2">
        <v>4.3900000000000002E-2</v>
      </c>
    </row>
    <row r="8734" spans="1:3" hidden="1" outlineLevel="2" x14ac:dyDescent="0.35">
      <c r="A8734" s="4">
        <v>40330</v>
      </c>
      <c r="B8734">
        <f>YEAR(A8734)</f>
        <v>2010</v>
      </c>
      <c r="C8734" s="2">
        <v>2.1499999999999998E-2</v>
      </c>
    </row>
    <row r="8735" spans="1:3" hidden="1" outlineLevel="2" x14ac:dyDescent="0.35">
      <c r="A8735" s="4">
        <v>40330</v>
      </c>
      <c r="B8735">
        <f>YEAR(A8735)</f>
        <v>2010</v>
      </c>
      <c r="C8735" s="2">
        <v>6.1999999999999998E-3</v>
      </c>
    </row>
    <row r="8736" spans="1:3" hidden="1" outlineLevel="2" x14ac:dyDescent="0.35">
      <c r="A8736" s="4">
        <v>40330</v>
      </c>
      <c r="B8736">
        <f>YEAR(A8736)</f>
        <v>2010</v>
      </c>
      <c r="C8736" s="2">
        <v>1.6400000000000001E-2</v>
      </c>
    </row>
    <row r="8737" spans="1:3" hidden="1" outlineLevel="2" x14ac:dyDescent="0.35">
      <c r="A8737" s="4">
        <v>40330</v>
      </c>
      <c r="B8737">
        <f>YEAR(A8737)</f>
        <v>2010</v>
      </c>
      <c r="C8737" s="2">
        <v>6.6699999999999995E-2</v>
      </c>
    </row>
    <row r="8738" spans="1:3" hidden="1" outlineLevel="2" x14ac:dyDescent="0.35">
      <c r="A8738" s="4">
        <v>40330</v>
      </c>
      <c r="B8738">
        <f>YEAR(A8738)</f>
        <v>2010</v>
      </c>
      <c r="C8738" s="2">
        <v>3.5999999999999999E-3</v>
      </c>
    </row>
    <row r="8739" spans="1:3" hidden="1" outlineLevel="2" x14ac:dyDescent="0.35">
      <c r="A8739" s="4">
        <v>40330</v>
      </c>
      <c r="B8739">
        <f>YEAR(A8739)</f>
        <v>2010</v>
      </c>
      <c r="C8739" s="2">
        <v>1.44E-2</v>
      </c>
    </row>
    <row r="8740" spans="1:3" hidden="1" outlineLevel="2" x14ac:dyDescent="0.35">
      <c r="A8740" s="4">
        <v>40330</v>
      </c>
      <c r="B8740">
        <f>YEAR(A8740)</f>
        <v>2010</v>
      </c>
      <c r="C8740" s="2">
        <v>6.0600000000000001E-2</v>
      </c>
    </row>
    <row r="8741" spans="1:3" hidden="1" outlineLevel="2" x14ac:dyDescent="0.35">
      <c r="A8741" s="4">
        <v>40330</v>
      </c>
      <c r="B8741">
        <f>YEAR(A8741)</f>
        <v>2010</v>
      </c>
      <c r="C8741" s="2">
        <v>7.3000000000000001E-3</v>
      </c>
    </row>
    <row r="8742" spans="1:3" hidden="1" outlineLevel="2" x14ac:dyDescent="0.35">
      <c r="A8742" s="4">
        <v>40330</v>
      </c>
      <c r="B8742">
        <f>YEAR(A8742)</f>
        <v>2010</v>
      </c>
      <c r="C8742" s="2">
        <v>1.83E-2</v>
      </c>
    </row>
    <row r="8743" spans="1:3" hidden="1" outlineLevel="2" x14ac:dyDescent="0.35">
      <c r="A8743" s="4">
        <v>40330</v>
      </c>
      <c r="B8743">
        <f>YEAR(A8743)</f>
        <v>2010</v>
      </c>
      <c r="C8743" s="2">
        <v>5.4000000000000003E-3</v>
      </c>
    </row>
    <row r="8744" spans="1:3" hidden="1" outlineLevel="2" x14ac:dyDescent="0.35">
      <c r="A8744" s="4">
        <v>40330</v>
      </c>
      <c r="B8744">
        <f>YEAR(A8744)</f>
        <v>2010</v>
      </c>
      <c r="C8744" s="2">
        <v>2.35E-2</v>
      </c>
    </row>
    <row r="8745" spans="1:3" hidden="1" outlineLevel="2" x14ac:dyDescent="0.35">
      <c r="A8745" s="4">
        <v>40330</v>
      </c>
      <c r="B8745">
        <f>YEAR(A8745)</f>
        <v>2010</v>
      </c>
      <c r="C8745" s="2">
        <v>4.4000000000000003E-3</v>
      </c>
    </row>
    <row r="8746" spans="1:3" hidden="1" outlineLevel="2" x14ac:dyDescent="0.35">
      <c r="A8746" s="4">
        <v>40330</v>
      </c>
      <c r="B8746">
        <f>YEAR(A8746)</f>
        <v>2010</v>
      </c>
      <c r="C8746" s="2">
        <v>6.7599999999999993E-2</v>
      </c>
    </row>
    <row r="8747" spans="1:3" hidden="1" outlineLevel="2" x14ac:dyDescent="0.35">
      <c r="A8747" s="4">
        <v>40330</v>
      </c>
      <c r="B8747">
        <f>YEAR(A8747)</f>
        <v>2010</v>
      </c>
      <c r="C8747" s="2">
        <v>1.2200000000000001E-2</v>
      </c>
    </row>
    <row r="8748" spans="1:3" hidden="1" outlineLevel="2" x14ac:dyDescent="0.35">
      <c r="A8748" s="4">
        <v>40330</v>
      </c>
      <c r="B8748">
        <f>YEAR(A8748)</f>
        <v>2010</v>
      </c>
      <c r="C8748" s="2">
        <v>8.0999999999999996E-3</v>
      </c>
    </row>
    <row r="8749" spans="1:3" hidden="1" outlineLevel="2" x14ac:dyDescent="0.35">
      <c r="A8749" s="4">
        <v>40330</v>
      </c>
      <c r="B8749">
        <f>YEAR(A8749)</f>
        <v>2010</v>
      </c>
      <c r="C8749" s="2">
        <v>1.4E-2</v>
      </c>
    </row>
    <row r="8750" spans="1:3" hidden="1" outlineLevel="2" x14ac:dyDescent="0.35">
      <c r="A8750" s="4">
        <v>40330</v>
      </c>
      <c r="B8750">
        <f>YEAR(A8750)</f>
        <v>2010</v>
      </c>
      <c r="C8750" s="2">
        <v>7.0000000000000001E-3</v>
      </c>
    </row>
    <row r="8751" spans="1:3" hidden="1" outlineLevel="2" x14ac:dyDescent="0.35">
      <c r="A8751" s="4">
        <v>40318</v>
      </c>
      <c r="B8751">
        <f>YEAR(A8751)</f>
        <v>2010</v>
      </c>
      <c r="C8751" s="2">
        <v>1.4200000000000001E-2</v>
      </c>
    </row>
    <row r="8752" spans="1:3" hidden="1" outlineLevel="2" x14ac:dyDescent="0.35">
      <c r="A8752" s="4">
        <v>40318</v>
      </c>
      <c r="B8752">
        <f>YEAR(A8752)</f>
        <v>2010</v>
      </c>
      <c r="C8752" s="2">
        <v>1.3299999999999999E-2</v>
      </c>
    </row>
    <row r="8753" spans="1:3" hidden="1" outlineLevel="2" x14ac:dyDescent="0.35">
      <c r="A8753" s="4">
        <v>40318</v>
      </c>
      <c r="B8753">
        <f>YEAR(A8753)</f>
        <v>2010</v>
      </c>
      <c r="C8753" s="2">
        <v>1.4E-2</v>
      </c>
    </row>
    <row r="8754" spans="1:3" hidden="1" outlineLevel="2" x14ac:dyDescent="0.35">
      <c r="A8754" s="4">
        <v>40318</v>
      </c>
      <c r="B8754">
        <f>YEAR(A8754)</f>
        <v>2010</v>
      </c>
      <c r="C8754" s="2">
        <v>6.1000000000000004E-3</v>
      </c>
    </row>
    <row r="8755" spans="1:3" hidden="1" outlineLevel="2" x14ac:dyDescent="0.35">
      <c r="A8755" s="4">
        <v>40318</v>
      </c>
      <c r="B8755">
        <f>YEAR(A8755)</f>
        <v>2010</v>
      </c>
      <c r="C8755" s="2">
        <v>1.4500000000000001E-2</v>
      </c>
    </row>
    <row r="8756" spans="1:3" hidden="1" outlineLevel="2" x14ac:dyDescent="0.35">
      <c r="A8756" s="4">
        <v>40318</v>
      </c>
      <c r="B8756">
        <f>YEAR(A8756)</f>
        <v>2010</v>
      </c>
      <c r="C8756" s="2">
        <v>1.8800000000000001E-2</v>
      </c>
    </row>
    <row r="8757" spans="1:3" hidden="1" outlineLevel="2" x14ac:dyDescent="0.35">
      <c r="A8757" s="4">
        <v>40318</v>
      </c>
      <c r="B8757">
        <f>YEAR(A8757)</f>
        <v>2010</v>
      </c>
      <c r="C8757" s="2">
        <v>1.23E-2</v>
      </c>
    </row>
    <row r="8758" spans="1:3" hidden="1" outlineLevel="2" x14ac:dyDescent="0.35">
      <c r="A8758" s="4">
        <v>40318</v>
      </c>
      <c r="B8758">
        <f>YEAR(A8758)</f>
        <v>2010</v>
      </c>
      <c r="C8758" s="2">
        <v>7.1000000000000004E-3</v>
      </c>
    </row>
    <row r="8759" spans="1:3" hidden="1" outlineLevel="2" x14ac:dyDescent="0.35">
      <c r="A8759" s="4">
        <v>40318</v>
      </c>
      <c r="B8759">
        <f>YEAR(A8759)</f>
        <v>2010</v>
      </c>
      <c r="C8759" s="2">
        <v>1.7399999999999999E-2</v>
      </c>
    </row>
    <row r="8760" spans="1:3" hidden="1" outlineLevel="2" x14ac:dyDescent="0.35">
      <c r="A8760" s="4">
        <v>40318</v>
      </c>
      <c r="B8760">
        <f>YEAR(A8760)</f>
        <v>2010</v>
      </c>
      <c r="C8760" s="2">
        <v>2.2599999999999999E-2</v>
      </c>
    </row>
    <row r="8761" spans="1:3" hidden="1" outlineLevel="2" x14ac:dyDescent="0.35">
      <c r="A8761" s="4">
        <v>40318</v>
      </c>
      <c r="B8761">
        <f>YEAR(A8761)</f>
        <v>2010</v>
      </c>
      <c r="C8761" s="2">
        <v>2.7400000000000001E-2</v>
      </c>
    </row>
    <row r="8762" spans="1:3" hidden="1" outlineLevel="2" x14ac:dyDescent="0.35">
      <c r="A8762" s="4">
        <v>40318</v>
      </c>
      <c r="B8762">
        <f>YEAR(A8762)</f>
        <v>2010</v>
      </c>
      <c r="C8762" s="2">
        <v>2.8500000000000001E-2</v>
      </c>
    </row>
    <row r="8763" spans="1:3" hidden="1" outlineLevel="2" x14ac:dyDescent="0.35">
      <c r="A8763" s="4">
        <v>40318</v>
      </c>
      <c r="B8763">
        <f>YEAR(A8763)</f>
        <v>2010</v>
      </c>
      <c r="C8763" s="2">
        <v>1.38E-2</v>
      </c>
    </row>
    <row r="8764" spans="1:3" hidden="1" outlineLevel="2" x14ac:dyDescent="0.35">
      <c r="A8764" s="4">
        <v>40308</v>
      </c>
      <c r="B8764">
        <f>YEAR(A8764)</f>
        <v>2010</v>
      </c>
      <c r="C8764" s="2">
        <v>1.5100000000000001E-2</v>
      </c>
    </row>
    <row r="8765" spans="1:3" hidden="1" outlineLevel="2" x14ac:dyDescent="0.35">
      <c r="A8765" s="4">
        <v>40308</v>
      </c>
      <c r="B8765">
        <f>YEAR(A8765)</f>
        <v>2010</v>
      </c>
      <c r="C8765" s="2">
        <v>1.6899999999999998E-2</v>
      </c>
    </row>
    <row r="8766" spans="1:3" hidden="1" outlineLevel="2" x14ac:dyDescent="0.35">
      <c r="A8766" s="4">
        <v>40308</v>
      </c>
      <c r="B8766">
        <f>YEAR(A8766)</f>
        <v>2010</v>
      </c>
      <c r="C8766" s="2">
        <v>1.6500000000000001E-2</v>
      </c>
    </row>
    <row r="8767" spans="1:3" hidden="1" outlineLevel="2" x14ac:dyDescent="0.35">
      <c r="A8767" s="4">
        <v>40308</v>
      </c>
      <c r="B8767">
        <f>YEAR(A8767)</f>
        <v>2010</v>
      </c>
      <c r="C8767" s="2">
        <v>1.26E-2</v>
      </c>
    </row>
    <row r="8768" spans="1:3" hidden="1" outlineLevel="2" x14ac:dyDescent="0.35">
      <c r="A8768" s="4">
        <v>40308</v>
      </c>
      <c r="B8768">
        <f>YEAR(A8768)</f>
        <v>2010</v>
      </c>
      <c r="C8768" s="2">
        <v>1.2500000000000001E-2</v>
      </c>
    </row>
    <row r="8769" spans="1:3" hidden="1" outlineLevel="2" x14ac:dyDescent="0.35">
      <c r="A8769" s="4">
        <v>40308</v>
      </c>
      <c r="B8769">
        <f>YEAR(A8769)</f>
        <v>2010</v>
      </c>
      <c r="C8769" s="2">
        <v>1.55E-2</v>
      </c>
    </row>
    <row r="8770" spans="1:3" hidden="1" outlineLevel="2" x14ac:dyDescent="0.35">
      <c r="A8770" s="4">
        <v>40308</v>
      </c>
      <c r="B8770">
        <f>YEAR(A8770)</f>
        <v>2010</v>
      </c>
      <c r="C8770" s="2">
        <v>1.18E-2</v>
      </c>
    </row>
    <row r="8771" spans="1:3" hidden="1" outlineLevel="2" x14ac:dyDescent="0.35">
      <c r="A8771" s="4">
        <v>40308</v>
      </c>
      <c r="B8771">
        <f>YEAR(A8771)</f>
        <v>2010</v>
      </c>
      <c r="C8771" s="2">
        <v>1.34E-2</v>
      </c>
    </row>
    <row r="8772" spans="1:3" hidden="1" outlineLevel="2" x14ac:dyDescent="0.35">
      <c r="A8772" s="4">
        <v>40308</v>
      </c>
      <c r="B8772">
        <f>YEAR(A8772)</f>
        <v>2010</v>
      </c>
      <c r="C8772" s="2">
        <v>7.0000000000000001E-3</v>
      </c>
    </row>
    <row r="8773" spans="1:3" hidden="1" outlineLevel="2" x14ac:dyDescent="0.35">
      <c r="A8773" s="4">
        <v>40308</v>
      </c>
      <c r="B8773">
        <f>YEAR(A8773)</f>
        <v>2010</v>
      </c>
      <c r="C8773" s="2">
        <v>1.3100000000000001E-2</v>
      </c>
    </row>
    <row r="8774" spans="1:3" hidden="1" outlineLevel="2" x14ac:dyDescent="0.35">
      <c r="A8774" s="4">
        <v>40308</v>
      </c>
      <c r="B8774">
        <f>YEAR(A8774)</f>
        <v>2010</v>
      </c>
      <c r="C8774" s="2">
        <v>1.2800000000000001E-2</v>
      </c>
    </row>
    <row r="8775" spans="1:3" hidden="1" outlineLevel="2" x14ac:dyDescent="0.35">
      <c r="A8775" s="4">
        <v>40308</v>
      </c>
      <c r="B8775">
        <f>YEAR(A8775)</f>
        <v>2010</v>
      </c>
      <c r="C8775" s="2">
        <v>3.73E-2</v>
      </c>
    </row>
    <row r="8776" spans="1:3" hidden="1" outlineLevel="2" x14ac:dyDescent="0.35">
      <c r="A8776" s="4">
        <v>40308</v>
      </c>
      <c r="B8776">
        <f>YEAR(A8776)</f>
        <v>2010</v>
      </c>
      <c r="C8776" s="2">
        <v>5.4999999999999997E-3</v>
      </c>
    </row>
    <row r="8777" spans="1:3" hidden="1" outlineLevel="2" x14ac:dyDescent="0.35">
      <c r="A8777" s="4">
        <v>40299</v>
      </c>
      <c r="B8777">
        <f>YEAR(A8777)</f>
        <v>2010</v>
      </c>
      <c r="C8777" s="2">
        <v>1.1599999999999999E-2</v>
      </c>
    </row>
    <row r="8778" spans="1:3" hidden="1" outlineLevel="2" x14ac:dyDescent="0.35">
      <c r="A8778" s="4">
        <v>40299</v>
      </c>
      <c r="B8778">
        <f>YEAR(A8778)</f>
        <v>2010</v>
      </c>
      <c r="C8778" s="2">
        <v>2.7E-2</v>
      </c>
    </row>
    <row r="8779" spans="1:3" hidden="1" outlineLevel="2" x14ac:dyDescent="0.35">
      <c r="A8779" s="4">
        <v>40299</v>
      </c>
      <c r="B8779">
        <f>YEAR(A8779)</f>
        <v>2010</v>
      </c>
      <c r="C8779" s="2">
        <v>1.4500000000000001E-2</v>
      </c>
    </row>
    <row r="8780" spans="1:3" hidden="1" outlineLevel="2" x14ac:dyDescent="0.35">
      <c r="A8780" s="4">
        <v>40299</v>
      </c>
      <c r="B8780">
        <f>YEAR(A8780)</f>
        <v>2010</v>
      </c>
      <c r="C8780" s="2">
        <v>3.09E-2</v>
      </c>
    </row>
    <row r="8781" spans="1:3" hidden="1" outlineLevel="2" x14ac:dyDescent="0.35">
      <c r="A8781" s="4">
        <v>40299</v>
      </c>
      <c r="B8781">
        <f>YEAR(A8781)</f>
        <v>2010</v>
      </c>
      <c r="C8781" s="2">
        <v>1.5900000000000001E-2</v>
      </c>
    </row>
    <row r="8782" spans="1:3" hidden="1" outlineLevel="2" x14ac:dyDescent="0.35">
      <c r="A8782" s="4">
        <v>40299</v>
      </c>
      <c r="B8782">
        <f>YEAR(A8782)</f>
        <v>2010</v>
      </c>
      <c r="C8782" s="2">
        <v>2.3300000000000001E-2</v>
      </c>
    </row>
    <row r="8783" spans="1:3" hidden="1" outlineLevel="2" x14ac:dyDescent="0.35">
      <c r="A8783" s="4">
        <v>40299</v>
      </c>
      <c r="B8783">
        <f>YEAR(A8783)</f>
        <v>2010</v>
      </c>
      <c r="C8783" s="2">
        <v>1.38E-2</v>
      </c>
    </row>
    <row r="8784" spans="1:3" hidden="1" outlineLevel="2" x14ac:dyDescent="0.35">
      <c r="A8784" s="4">
        <v>40299</v>
      </c>
      <c r="B8784">
        <f>YEAR(A8784)</f>
        <v>2010</v>
      </c>
      <c r="C8784" s="2">
        <v>2.8899999999999999E-2</v>
      </c>
    </row>
    <row r="8785" spans="1:3" hidden="1" outlineLevel="2" x14ac:dyDescent="0.35">
      <c r="A8785" s="4">
        <v>40299</v>
      </c>
      <c r="B8785">
        <f>YEAR(A8785)</f>
        <v>2010</v>
      </c>
      <c r="C8785" s="2">
        <v>1.03E-2</v>
      </c>
    </row>
    <row r="8786" spans="1:3" hidden="1" outlineLevel="2" x14ac:dyDescent="0.35">
      <c r="A8786" s="4">
        <v>40299</v>
      </c>
      <c r="B8786">
        <f>YEAR(A8786)</f>
        <v>2010</v>
      </c>
      <c r="C8786" s="2">
        <v>4.3900000000000002E-2</v>
      </c>
    </row>
    <row r="8787" spans="1:3" hidden="1" outlineLevel="2" x14ac:dyDescent="0.35">
      <c r="A8787" s="4">
        <v>40299</v>
      </c>
      <c r="B8787">
        <f>YEAR(A8787)</f>
        <v>2010</v>
      </c>
      <c r="C8787" s="2">
        <v>3.0300000000000001E-2</v>
      </c>
    </row>
    <row r="8788" spans="1:3" hidden="1" outlineLevel="2" x14ac:dyDescent="0.35">
      <c r="A8788" s="4">
        <v>40299</v>
      </c>
      <c r="B8788">
        <f>YEAR(A8788)</f>
        <v>2010</v>
      </c>
      <c r="C8788" s="2">
        <v>3.5700000000000003E-2</v>
      </c>
    </row>
    <row r="8789" spans="1:3" hidden="1" outlineLevel="2" x14ac:dyDescent="0.35">
      <c r="A8789" s="4">
        <v>40299</v>
      </c>
      <c r="B8789">
        <f>YEAR(A8789)</f>
        <v>2010</v>
      </c>
      <c r="C8789" s="2">
        <v>1.9199999999999998E-2</v>
      </c>
    </row>
    <row r="8790" spans="1:3" hidden="1" outlineLevel="2" x14ac:dyDescent="0.35">
      <c r="A8790" s="4">
        <v>40288</v>
      </c>
      <c r="B8790">
        <f>YEAR(A8790)</f>
        <v>2010</v>
      </c>
      <c r="C8790" s="2">
        <v>8.8000000000000005E-3</v>
      </c>
    </row>
    <row r="8791" spans="1:3" hidden="1" outlineLevel="2" x14ac:dyDescent="0.35">
      <c r="A8791" s="4">
        <v>40288</v>
      </c>
      <c r="B8791">
        <f>YEAR(A8791)</f>
        <v>2010</v>
      </c>
      <c r="C8791" s="2">
        <v>2.1700000000000001E-2</v>
      </c>
    </row>
    <row r="8792" spans="1:3" hidden="1" outlineLevel="2" x14ac:dyDescent="0.35">
      <c r="A8792" s="4">
        <v>40288</v>
      </c>
      <c r="B8792">
        <f>YEAR(A8792)</f>
        <v>2010</v>
      </c>
      <c r="C8792" s="2">
        <v>6.4999999999999997E-3</v>
      </c>
    </row>
    <row r="8793" spans="1:3" hidden="1" outlineLevel="2" x14ac:dyDescent="0.35">
      <c r="A8793" s="4">
        <v>40288</v>
      </c>
      <c r="B8793">
        <f>YEAR(A8793)</f>
        <v>2010</v>
      </c>
      <c r="C8793" s="2">
        <v>2.2800000000000001E-2</v>
      </c>
    </row>
    <row r="8794" spans="1:3" hidden="1" outlineLevel="2" x14ac:dyDescent="0.35">
      <c r="A8794" s="4">
        <v>40288</v>
      </c>
      <c r="B8794">
        <f>YEAR(A8794)</f>
        <v>2010</v>
      </c>
      <c r="C8794" s="2">
        <v>1.4500000000000001E-2</v>
      </c>
    </row>
    <row r="8795" spans="1:3" hidden="1" outlineLevel="2" x14ac:dyDescent="0.35">
      <c r="A8795" s="4">
        <v>40288</v>
      </c>
      <c r="B8795">
        <f>YEAR(A8795)</f>
        <v>2010</v>
      </c>
      <c r="C8795" s="2">
        <v>6.4999999999999997E-3</v>
      </c>
    </row>
    <row r="8796" spans="1:3" hidden="1" outlineLevel="2" x14ac:dyDescent="0.35">
      <c r="A8796" s="4">
        <v>40288</v>
      </c>
      <c r="B8796">
        <f>YEAR(A8796)</f>
        <v>2010</v>
      </c>
      <c r="C8796" s="2">
        <v>8.0000000000000002E-3</v>
      </c>
    </row>
    <row r="8797" spans="1:3" hidden="1" outlineLevel="2" x14ac:dyDescent="0.35">
      <c r="A8797" s="4">
        <v>40288</v>
      </c>
      <c r="B8797">
        <f>YEAR(A8797)</f>
        <v>2010</v>
      </c>
      <c r="C8797" s="2">
        <v>1.5900000000000001E-2</v>
      </c>
    </row>
    <row r="8798" spans="1:3" hidden="1" outlineLevel="2" x14ac:dyDescent="0.35">
      <c r="A8798" s="4">
        <v>40288</v>
      </c>
      <c r="B8798">
        <f>YEAR(A8798)</f>
        <v>2010</v>
      </c>
      <c r="C8798" s="2">
        <v>1.0500000000000001E-2</v>
      </c>
    </row>
    <row r="8799" spans="1:3" hidden="1" outlineLevel="2" x14ac:dyDescent="0.35">
      <c r="A8799" s="4">
        <v>40288</v>
      </c>
      <c r="B8799">
        <f>YEAR(A8799)</f>
        <v>2010</v>
      </c>
      <c r="C8799" s="2">
        <v>8.8000000000000005E-3</v>
      </c>
    </row>
    <row r="8800" spans="1:3" hidden="1" outlineLevel="2" x14ac:dyDescent="0.35">
      <c r="A8800" s="4">
        <v>40278</v>
      </c>
      <c r="B8800">
        <f>YEAR(A8800)</f>
        <v>2010</v>
      </c>
      <c r="C8800" s="2">
        <v>2.76E-2</v>
      </c>
    </row>
    <row r="8801" spans="1:3" hidden="1" outlineLevel="2" x14ac:dyDescent="0.35">
      <c r="A8801" s="4">
        <v>40278</v>
      </c>
      <c r="B8801">
        <f>YEAR(A8801)</f>
        <v>2010</v>
      </c>
      <c r="C8801" s="2">
        <v>5.5599999999999997E-2</v>
      </c>
    </row>
    <row r="8802" spans="1:3" hidden="1" outlineLevel="2" x14ac:dyDescent="0.35">
      <c r="A8802" s="4">
        <v>40278</v>
      </c>
      <c r="B8802">
        <f>YEAR(A8802)</f>
        <v>2010</v>
      </c>
      <c r="C8802" s="2">
        <v>1.41E-2</v>
      </c>
    </row>
    <row r="8803" spans="1:3" hidden="1" outlineLevel="2" x14ac:dyDescent="0.35">
      <c r="A8803" s="4">
        <v>40278</v>
      </c>
      <c r="B8803">
        <f>YEAR(A8803)</f>
        <v>2010</v>
      </c>
      <c r="C8803" s="2">
        <v>4.0500000000000001E-2</v>
      </c>
    </row>
    <row r="8804" spans="1:3" hidden="1" outlineLevel="2" x14ac:dyDescent="0.35">
      <c r="A8804" s="4">
        <v>40278</v>
      </c>
      <c r="B8804">
        <f>YEAR(A8804)</f>
        <v>2010</v>
      </c>
      <c r="C8804" s="2">
        <v>1.52E-2</v>
      </c>
    </row>
    <row r="8805" spans="1:3" hidden="1" outlineLevel="2" x14ac:dyDescent="0.35">
      <c r="A8805" s="4">
        <v>40278</v>
      </c>
      <c r="B8805">
        <f>YEAR(A8805)</f>
        <v>2010</v>
      </c>
      <c r="C8805" s="2">
        <v>2.53E-2</v>
      </c>
    </row>
    <row r="8806" spans="1:3" hidden="1" outlineLevel="2" x14ac:dyDescent="0.35">
      <c r="A8806" s="4">
        <v>40278</v>
      </c>
      <c r="B8806">
        <f>YEAR(A8806)</f>
        <v>2010</v>
      </c>
      <c r="C8806" s="2">
        <v>7.7999999999999996E-3</v>
      </c>
    </row>
    <row r="8807" spans="1:3" hidden="1" outlineLevel="2" x14ac:dyDescent="0.35">
      <c r="A8807" s="4">
        <v>40278</v>
      </c>
      <c r="B8807">
        <f>YEAR(A8807)</f>
        <v>2010</v>
      </c>
      <c r="C8807" s="2">
        <v>2.06E-2</v>
      </c>
    </row>
    <row r="8808" spans="1:3" hidden="1" outlineLevel="2" x14ac:dyDescent="0.35">
      <c r="A8808" s="4">
        <v>40278</v>
      </c>
      <c r="B8808">
        <f>YEAR(A8808)</f>
        <v>2010</v>
      </c>
      <c r="C8808" s="2">
        <v>1.55E-2</v>
      </c>
    </row>
    <row r="8809" spans="1:3" hidden="1" outlineLevel="2" x14ac:dyDescent="0.35">
      <c r="A8809" s="4">
        <v>40278</v>
      </c>
      <c r="B8809">
        <f>YEAR(A8809)</f>
        <v>2010</v>
      </c>
      <c r="C8809" s="2">
        <v>1.49E-2</v>
      </c>
    </row>
    <row r="8810" spans="1:3" hidden="1" outlineLevel="2" x14ac:dyDescent="0.35">
      <c r="A8810" s="4">
        <v>40269</v>
      </c>
      <c r="B8810">
        <f>YEAR(A8810)</f>
        <v>2010</v>
      </c>
      <c r="C8810" s="2">
        <v>4.1000000000000002E-2</v>
      </c>
    </row>
    <row r="8811" spans="1:3" hidden="1" outlineLevel="2" x14ac:dyDescent="0.35">
      <c r="A8811" s="4">
        <v>40269</v>
      </c>
      <c r="B8811">
        <f>YEAR(A8811)</f>
        <v>2010</v>
      </c>
      <c r="C8811" s="2">
        <v>4.5999999999999999E-3</v>
      </c>
    </row>
    <row r="8812" spans="1:3" hidden="1" outlineLevel="2" x14ac:dyDescent="0.35">
      <c r="A8812" s="4">
        <v>40269</v>
      </c>
      <c r="B8812">
        <f>YEAR(A8812)</f>
        <v>2010</v>
      </c>
      <c r="C8812" s="2">
        <v>4.3200000000000002E-2</v>
      </c>
    </row>
    <row r="8813" spans="1:3" hidden="1" outlineLevel="2" x14ac:dyDescent="0.35">
      <c r="A8813" s="4">
        <v>40269</v>
      </c>
      <c r="B8813">
        <f>YEAR(A8813)</f>
        <v>2010</v>
      </c>
      <c r="C8813" s="2">
        <v>1.47E-2</v>
      </c>
    </row>
    <row r="8814" spans="1:3" hidden="1" outlineLevel="2" x14ac:dyDescent="0.35">
      <c r="A8814" s="4">
        <v>40269</v>
      </c>
      <c r="B8814">
        <f>YEAR(A8814)</f>
        <v>2010</v>
      </c>
      <c r="C8814" s="2">
        <v>2.64E-2</v>
      </c>
    </row>
    <row r="8815" spans="1:3" hidden="1" outlineLevel="2" x14ac:dyDescent="0.35">
      <c r="A8815" s="4">
        <v>40269</v>
      </c>
      <c r="B8815">
        <f>YEAR(A8815)</f>
        <v>2010</v>
      </c>
      <c r="C8815" s="2">
        <v>2.86E-2</v>
      </c>
    </row>
    <row r="8816" spans="1:3" hidden="1" outlineLevel="2" x14ac:dyDescent="0.35">
      <c r="A8816" s="4">
        <v>40269</v>
      </c>
      <c r="B8816">
        <f>YEAR(A8816)</f>
        <v>2010</v>
      </c>
      <c r="C8816" s="2">
        <v>1.6400000000000001E-2</v>
      </c>
    </row>
    <row r="8817" spans="1:3" hidden="1" outlineLevel="2" x14ac:dyDescent="0.35">
      <c r="A8817" s="4">
        <v>40269</v>
      </c>
      <c r="B8817">
        <f>YEAR(A8817)</f>
        <v>2010</v>
      </c>
      <c r="C8817" s="2">
        <v>5.6300000000000003E-2</v>
      </c>
    </row>
    <row r="8818" spans="1:3" hidden="1" outlineLevel="2" x14ac:dyDescent="0.35">
      <c r="A8818" s="4">
        <v>40269</v>
      </c>
      <c r="B8818">
        <f>YEAR(A8818)</f>
        <v>2010</v>
      </c>
      <c r="C8818" s="2">
        <v>1.54E-2</v>
      </c>
    </row>
    <row r="8819" spans="1:3" hidden="1" outlineLevel="2" x14ac:dyDescent="0.35">
      <c r="A8819" s="4">
        <v>40269</v>
      </c>
      <c r="B8819">
        <f>YEAR(A8819)</f>
        <v>2010</v>
      </c>
      <c r="C8819" s="2">
        <v>2.9899999999999999E-2</v>
      </c>
    </row>
    <row r="8820" spans="1:3" hidden="1" outlineLevel="2" x14ac:dyDescent="0.35">
      <c r="A8820" s="4">
        <v>40269</v>
      </c>
      <c r="B8820">
        <f>YEAR(A8820)</f>
        <v>2010</v>
      </c>
      <c r="C8820" s="2">
        <v>1.0500000000000001E-2</v>
      </c>
    </row>
    <row r="8821" spans="1:3" hidden="1" outlineLevel="2" x14ac:dyDescent="0.35">
      <c r="A8821" s="4">
        <v>40269</v>
      </c>
      <c r="B8821">
        <f>YEAR(A8821)</f>
        <v>2010</v>
      </c>
      <c r="C8821" s="2">
        <v>4.4999999999999998E-2</v>
      </c>
    </row>
    <row r="8822" spans="1:3" hidden="1" outlineLevel="2" x14ac:dyDescent="0.35">
      <c r="A8822" s="4">
        <v>40269</v>
      </c>
      <c r="B8822">
        <f>YEAR(A8822)</f>
        <v>2010</v>
      </c>
      <c r="C8822" s="2">
        <v>8.3000000000000001E-3</v>
      </c>
    </row>
    <row r="8823" spans="1:3" hidden="1" outlineLevel="2" x14ac:dyDescent="0.35">
      <c r="A8823" s="4">
        <v>40269</v>
      </c>
      <c r="B8823">
        <f>YEAR(A8823)</f>
        <v>2010</v>
      </c>
      <c r="C8823" s="2">
        <v>1.37E-2</v>
      </c>
    </row>
    <row r="8824" spans="1:3" hidden="1" outlineLevel="2" x14ac:dyDescent="0.35">
      <c r="A8824" s="4">
        <v>40269</v>
      </c>
      <c r="B8824">
        <f>YEAR(A8824)</f>
        <v>2010</v>
      </c>
      <c r="C8824" s="2">
        <v>2.9000000000000001E-2</v>
      </c>
    </row>
    <row r="8825" spans="1:3" hidden="1" outlineLevel="2" x14ac:dyDescent="0.35">
      <c r="A8825" s="4">
        <v>40257</v>
      </c>
      <c r="B8825">
        <f>YEAR(A8825)</f>
        <v>2010</v>
      </c>
      <c r="C8825" s="2">
        <v>1.44E-2</v>
      </c>
    </row>
    <row r="8826" spans="1:3" hidden="1" outlineLevel="2" x14ac:dyDescent="0.35">
      <c r="A8826" s="4">
        <v>40257</v>
      </c>
      <c r="B8826">
        <f>YEAR(A8826)</f>
        <v>2010</v>
      </c>
      <c r="C8826" s="2">
        <v>3.5099999999999999E-2</v>
      </c>
    </row>
    <row r="8827" spans="1:3" hidden="1" outlineLevel="2" x14ac:dyDescent="0.35">
      <c r="A8827" s="4">
        <v>40257</v>
      </c>
      <c r="B8827">
        <f>YEAR(A8827)</f>
        <v>2010</v>
      </c>
      <c r="C8827" s="2">
        <v>4.2999999999999997E-2</v>
      </c>
    </row>
    <row r="8828" spans="1:3" hidden="1" outlineLevel="2" x14ac:dyDescent="0.35">
      <c r="A8828" s="4">
        <v>40257</v>
      </c>
      <c r="B8828">
        <f>YEAR(A8828)</f>
        <v>2010</v>
      </c>
      <c r="C8828" s="2">
        <v>4.9200000000000001E-2</v>
      </c>
    </row>
    <row r="8829" spans="1:3" hidden="1" outlineLevel="2" x14ac:dyDescent="0.35">
      <c r="A8829" s="4">
        <v>40257</v>
      </c>
      <c r="B8829">
        <f>YEAR(A8829)</f>
        <v>2010</v>
      </c>
      <c r="C8829" s="2">
        <v>1.6799999999999999E-2</v>
      </c>
    </row>
    <row r="8830" spans="1:3" hidden="1" outlineLevel="2" x14ac:dyDescent="0.35">
      <c r="A8830" s="4">
        <v>40257</v>
      </c>
      <c r="B8830">
        <f>YEAR(A8830)</f>
        <v>2010</v>
      </c>
      <c r="C8830" s="2">
        <v>1.8200000000000001E-2</v>
      </c>
    </row>
    <row r="8831" spans="1:3" hidden="1" outlineLevel="2" x14ac:dyDescent="0.35">
      <c r="A8831" s="4">
        <v>40257</v>
      </c>
      <c r="B8831">
        <f>YEAR(A8831)</f>
        <v>2010</v>
      </c>
      <c r="C8831" s="2">
        <v>8.0999999999999996E-3</v>
      </c>
    </row>
    <row r="8832" spans="1:3" hidden="1" outlineLevel="2" x14ac:dyDescent="0.35">
      <c r="A8832" s="4">
        <v>40257</v>
      </c>
      <c r="B8832">
        <f>YEAR(A8832)</f>
        <v>2010</v>
      </c>
      <c r="C8832" s="2">
        <v>2.86E-2</v>
      </c>
    </row>
    <row r="8833" spans="1:3" hidden="1" outlineLevel="2" x14ac:dyDescent="0.35">
      <c r="A8833" s="4">
        <v>40257</v>
      </c>
      <c r="B8833">
        <f>YEAR(A8833)</f>
        <v>2010</v>
      </c>
      <c r="C8833" s="2">
        <v>5.2600000000000001E-2</v>
      </c>
    </row>
    <row r="8834" spans="1:3" hidden="1" outlineLevel="2" x14ac:dyDescent="0.35">
      <c r="A8834" s="4">
        <v>40257</v>
      </c>
      <c r="B8834">
        <f>YEAR(A8834)</f>
        <v>2010</v>
      </c>
      <c r="C8834" s="2">
        <v>2.1700000000000001E-2</v>
      </c>
    </row>
    <row r="8835" spans="1:3" hidden="1" outlineLevel="2" x14ac:dyDescent="0.35">
      <c r="A8835" s="4">
        <v>40257</v>
      </c>
      <c r="B8835">
        <f>YEAR(A8835)</f>
        <v>2010</v>
      </c>
      <c r="C8835" s="2">
        <v>3.5700000000000003E-2</v>
      </c>
    </row>
    <row r="8836" spans="1:3" hidden="1" outlineLevel="2" x14ac:dyDescent="0.35">
      <c r="A8836" s="4">
        <v>40257</v>
      </c>
      <c r="B8836">
        <f>YEAR(A8836)</f>
        <v>2010</v>
      </c>
      <c r="C8836" s="2">
        <v>1.78E-2</v>
      </c>
    </row>
    <row r="8837" spans="1:3" hidden="1" outlineLevel="2" x14ac:dyDescent="0.35">
      <c r="A8837" s="4">
        <v>40247</v>
      </c>
      <c r="B8837">
        <f>YEAR(A8837)</f>
        <v>2010</v>
      </c>
      <c r="C8837" s="2">
        <v>3.2800000000000003E-2</v>
      </c>
    </row>
    <row r="8838" spans="1:3" hidden="1" outlineLevel="2" x14ac:dyDescent="0.35">
      <c r="A8838" s="4">
        <v>40247</v>
      </c>
      <c r="B8838">
        <f>YEAR(A8838)</f>
        <v>2010</v>
      </c>
      <c r="C8838" s="2">
        <v>1.3899999999999999E-2</v>
      </c>
    </row>
    <row r="8839" spans="1:3" hidden="1" outlineLevel="2" x14ac:dyDescent="0.35">
      <c r="A8839" s="4">
        <v>40247</v>
      </c>
      <c r="B8839">
        <f>YEAR(A8839)</f>
        <v>2010</v>
      </c>
      <c r="C8839" s="2">
        <v>2.8899999999999999E-2</v>
      </c>
    </row>
    <row r="8840" spans="1:3" hidden="1" outlineLevel="2" x14ac:dyDescent="0.35">
      <c r="A8840" s="4">
        <v>40247</v>
      </c>
      <c r="B8840">
        <f>YEAR(A8840)</f>
        <v>2010</v>
      </c>
      <c r="C8840" s="2">
        <v>6.7999999999999996E-3</v>
      </c>
    </row>
    <row r="8841" spans="1:3" hidden="1" outlineLevel="2" x14ac:dyDescent="0.35">
      <c r="A8841" s="4">
        <v>40247</v>
      </c>
      <c r="B8841">
        <f>YEAR(A8841)</f>
        <v>2010</v>
      </c>
      <c r="C8841" s="2">
        <v>2.1499999999999998E-2</v>
      </c>
    </row>
    <row r="8842" spans="1:3" hidden="1" outlineLevel="2" x14ac:dyDescent="0.35">
      <c r="A8842" s="4">
        <v>40247</v>
      </c>
      <c r="B8842">
        <f>YEAR(A8842)</f>
        <v>2010</v>
      </c>
      <c r="C8842" s="2">
        <v>3.0800000000000001E-2</v>
      </c>
    </row>
    <row r="8843" spans="1:3" hidden="1" outlineLevel="2" x14ac:dyDescent="0.35">
      <c r="A8843" s="4">
        <v>40247</v>
      </c>
      <c r="B8843">
        <f>YEAR(A8843)</f>
        <v>2010</v>
      </c>
      <c r="C8843" s="2">
        <v>1.1599999999999999E-2</v>
      </c>
    </row>
    <row r="8844" spans="1:3" hidden="1" outlineLevel="2" x14ac:dyDescent="0.35">
      <c r="A8844" s="4">
        <v>40247</v>
      </c>
      <c r="B8844">
        <f>YEAR(A8844)</f>
        <v>2010</v>
      </c>
      <c r="C8844" s="2">
        <v>1.7100000000000001E-2</v>
      </c>
    </row>
    <row r="8845" spans="1:3" hidden="1" outlineLevel="2" x14ac:dyDescent="0.35">
      <c r="A8845" s="4">
        <v>40247</v>
      </c>
      <c r="B8845">
        <f>YEAR(A8845)</f>
        <v>2010</v>
      </c>
      <c r="C8845" s="2">
        <v>1.4200000000000001E-2</v>
      </c>
    </row>
    <row r="8846" spans="1:3" hidden="1" outlineLevel="2" x14ac:dyDescent="0.35">
      <c r="A8846" s="4">
        <v>40247</v>
      </c>
      <c r="B8846">
        <f>YEAR(A8846)</f>
        <v>2010</v>
      </c>
      <c r="C8846" s="2">
        <v>1.2800000000000001E-2</v>
      </c>
    </row>
    <row r="8847" spans="1:3" hidden="1" outlineLevel="2" x14ac:dyDescent="0.35">
      <c r="A8847" s="4">
        <v>40247</v>
      </c>
      <c r="B8847">
        <f>YEAR(A8847)</f>
        <v>2010</v>
      </c>
      <c r="C8847" s="2">
        <v>1.9800000000000002E-2</v>
      </c>
    </row>
    <row r="8848" spans="1:3" hidden="1" outlineLevel="2" x14ac:dyDescent="0.35">
      <c r="A8848" s="4">
        <v>40247</v>
      </c>
      <c r="B8848">
        <f>YEAR(A8848)</f>
        <v>2010</v>
      </c>
      <c r="C8848" s="2">
        <v>2.0299999999999999E-2</v>
      </c>
    </row>
    <row r="8849" spans="1:3" hidden="1" outlineLevel="2" x14ac:dyDescent="0.35">
      <c r="A8849" s="4">
        <v>40247</v>
      </c>
      <c r="B8849">
        <f>YEAR(A8849)</f>
        <v>2010</v>
      </c>
      <c r="C8849" s="2">
        <v>2.81E-2</v>
      </c>
    </row>
    <row r="8850" spans="1:3" hidden="1" outlineLevel="2" x14ac:dyDescent="0.35">
      <c r="A8850" s="4">
        <v>40247</v>
      </c>
      <c r="B8850">
        <f>YEAR(A8850)</f>
        <v>2010</v>
      </c>
      <c r="C8850" s="2">
        <v>2.4E-2</v>
      </c>
    </row>
    <row r="8851" spans="1:3" hidden="1" outlineLevel="2" x14ac:dyDescent="0.35">
      <c r="A8851" s="4">
        <v>40247</v>
      </c>
      <c r="B8851">
        <f>YEAR(A8851)</f>
        <v>2010</v>
      </c>
      <c r="C8851" s="2">
        <v>0.05</v>
      </c>
    </row>
    <row r="8852" spans="1:3" hidden="1" outlineLevel="2" x14ac:dyDescent="0.35">
      <c r="A8852" s="4">
        <v>40247</v>
      </c>
      <c r="B8852">
        <f>YEAR(A8852)</f>
        <v>2010</v>
      </c>
      <c r="C8852" s="2">
        <v>2.63E-2</v>
      </c>
    </row>
    <row r="8853" spans="1:3" hidden="1" outlineLevel="2" x14ac:dyDescent="0.35">
      <c r="A8853" s="4">
        <v>40238</v>
      </c>
      <c r="B8853">
        <f>YEAR(A8853)</f>
        <v>2010</v>
      </c>
      <c r="C8853" s="2">
        <v>2.6499999999999999E-2</v>
      </c>
    </row>
    <row r="8854" spans="1:3" hidden="1" outlineLevel="2" x14ac:dyDescent="0.35">
      <c r="A8854" s="4">
        <v>40238</v>
      </c>
      <c r="B8854">
        <f>YEAR(A8854)</f>
        <v>2010</v>
      </c>
      <c r="C8854" s="2">
        <v>2.2499999999999999E-2</v>
      </c>
    </row>
    <row r="8855" spans="1:3" hidden="1" outlineLevel="2" x14ac:dyDescent="0.35">
      <c r="A8855" s="4">
        <v>40238</v>
      </c>
      <c r="B8855">
        <f>YEAR(A8855)</f>
        <v>2010</v>
      </c>
      <c r="C8855" s="2">
        <v>6.3E-3</v>
      </c>
    </row>
    <row r="8856" spans="1:3" hidden="1" outlineLevel="2" x14ac:dyDescent="0.35">
      <c r="A8856" s="4">
        <v>40238</v>
      </c>
      <c r="B8856">
        <f>YEAR(A8856)</f>
        <v>2010</v>
      </c>
      <c r="C8856" s="2">
        <v>5.3100000000000001E-2</v>
      </c>
    </row>
    <row r="8857" spans="1:3" hidden="1" outlineLevel="2" x14ac:dyDescent="0.35">
      <c r="A8857" s="4">
        <v>40238</v>
      </c>
      <c r="B8857">
        <f>YEAR(A8857)</f>
        <v>2010</v>
      </c>
      <c r="C8857" s="2">
        <v>1.3899999999999999E-2</v>
      </c>
    </row>
    <row r="8858" spans="1:3" hidden="1" outlineLevel="2" x14ac:dyDescent="0.35">
      <c r="A8858" s="4">
        <v>40238</v>
      </c>
      <c r="B8858">
        <f>YEAR(A8858)</f>
        <v>2010</v>
      </c>
      <c r="C8858" s="2">
        <v>2.3599999999999999E-2</v>
      </c>
    </row>
    <row r="8859" spans="1:3" hidden="1" outlineLevel="2" x14ac:dyDescent="0.35">
      <c r="A8859" s="4">
        <v>40238</v>
      </c>
      <c r="B8859">
        <f>YEAR(A8859)</f>
        <v>2010</v>
      </c>
      <c r="C8859" s="2">
        <v>1.9E-2</v>
      </c>
    </row>
    <row r="8860" spans="1:3" hidden="1" outlineLevel="2" x14ac:dyDescent="0.35">
      <c r="A8860" s="4">
        <v>40238</v>
      </c>
      <c r="B8860">
        <f>YEAR(A8860)</f>
        <v>2010</v>
      </c>
      <c r="C8860" s="2">
        <v>5.0799999999999998E-2</v>
      </c>
    </row>
    <row r="8861" spans="1:3" hidden="1" outlineLevel="2" x14ac:dyDescent="0.35">
      <c r="A8861" s="4">
        <v>40238</v>
      </c>
      <c r="B8861">
        <f>YEAR(A8861)</f>
        <v>2010</v>
      </c>
      <c r="C8861" s="2">
        <v>2.0400000000000001E-2</v>
      </c>
    </row>
    <row r="8862" spans="1:3" hidden="1" outlineLevel="2" x14ac:dyDescent="0.35">
      <c r="A8862" s="4">
        <v>40238</v>
      </c>
      <c r="B8862">
        <f>YEAR(A8862)</f>
        <v>2010</v>
      </c>
      <c r="C8862" s="2">
        <v>1.8499999999999999E-2</v>
      </c>
    </row>
    <row r="8863" spans="1:3" hidden="1" outlineLevel="2" x14ac:dyDescent="0.35">
      <c r="A8863" s="4">
        <v>40238</v>
      </c>
      <c r="B8863">
        <f>YEAR(A8863)</f>
        <v>2010</v>
      </c>
      <c r="C8863" s="2">
        <v>2.3800000000000002E-2</v>
      </c>
    </row>
    <row r="8864" spans="1:3" hidden="1" outlineLevel="2" x14ac:dyDescent="0.35">
      <c r="A8864" s="4">
        <v>40238</v>
      </c>
      <c r="B8864">
        <f>YEAR(A8864)</f>
        <v>2010</v>
      </c>
      <c r="C8864" s="2">
        <v>2.4E-2</v>
      </c>
    </row>
    <row r="8865" spans="1:3" hidden="1" outlineLevel="2" x14ac:dyDescent="0.35">
      <c r="A8865" s="4">
        <v>40238</v>
      </c>
      <c r="B8865">
        <f>YEAR(A8865)</f>
        <v>2010</v>
      </c>
      <c r="C8865" s="2">
        <v>5.2400000000000002E-2</v>
      </c>
    </row>
    <row r="8866" spans="1:3" hidden="1" outlineLevel="2" x14ac:dyDescent="0.35">
      <c r="A8866" s="4">
        <v>40238</v>
      </c>
      <c r="B8866">
        <f>YEAR(A8866)</f>
        <v>2010</v>
      </c>
      <c r="C8866" s="2">
        <v>3.8899999999999997E-2</v>
      </c>
    </row>
    <row r="8867" spans="1:3" hidden="1" outlineLevel="2" x14ac:dyDescent="0.35">
      <c r="A8867" s="4">
        <v>40238</v>
      </c>
      <c r="B8867">
        <f>YEAR(A8867)</f>
        <v>2010</v>
      </c>
      <c r="C8867" s="2">
        <v>8.8999999999999999E-3</v>
      </c>
    </row>
    <row r="8868" spans="1:3" hidden="1" outlineLevel="2" x14ac:dyDescent="0.35">
      <c r="A8868" s="4">
        <v>40238</v>
      </c>
      <c r="B8868">
        <f>YEAR(A8868)</f>
        <v>2010</v>
      </c>
      <c r="C8868" s="2">
        <v>5.6300000000000003E-2</v>
      </c>
    </row>
    <row r="8869" spans="1:3" hidden="1" outlineLevel="2" x14ac:dyDescent="0.35">
      <c r="A8869" s="4">
        <v>40238</v>
      </c>
      <c r="B8869">
        <f>YEAR(A8869)</f>
        <v>2010</v>
      </c>
      <c r="C8869" s="2">
        <v>3.5700000000000003E-2</v>
      </c>
    </row>
    <row r="8870" spans="1:3" hidden="1" outlineLevel="2" x14ac:dyDescent="0.35">
      <c r="A8870" s="4">
        <v>40219</v>
      </c>
      <c r="B8870">
        <f>YEAR(A8870)</f>
        <v>2010</v>
      </c>
      <c r="C8870" s="2">
        <v>4.1700000000000001E-2</v>
      </c>
    </row>
    <row r="8871" spans="1:3" hidden="1" outlineLevel="2" x14ac:dyDescent="0.35">
      <c r="A8871" s="4">
        <v>40219</v>
      </c>
      <c r="B8871">
        <f>YEAR(A8871)</f>
        <v>2010</v>
      </c>
      <c r="C8871" s="2">
        <v>1.61E-2</v>
      </c>
    </row>
    <row r="8872" spans="1:3" hidden="1" outlineLevel="2" x14ac:dyDescent="0.35">
      <c r="A8872" s="4">
        <v>40219</v>
      </c>
      <c r="B8872">
        <f>YEAR(A8872)</f>
        <v>2010</v>
      </c>
      <c r="C8872" s="2">
        <v>1.11E-2</v>
      </c>
    </row>
    <row r="8873" spans="1:3" hidden="1" outlineLevel="2" x14ac:dyDescent="0.35">
      <c r="A8873" s="4">
        <v>40219</v>
      </c>
      <c r="B8873">
        <f>YEAR(A8873)</f>
        <v>2010</v>
      </c>
      <c r="C8873" s="2">
        <v>2.6499999999999999E-2</v>
      </c>
    </row>
    <row r="8874" spans="1:3" hidden="1" outlineLevel="2" x14ac:dyDescent="0.35">
      <c r="A8874" s="4">
        <v>40219</v>
      </c>
      <c r="B8874">
        <f>YEAR(A8874)</f>
        <v>2010</v>
      </c>
      <c r="C8874" s="2">
        <v>3.1300000000000001E-2</v>
      </c>
    </row>
    <row r="8875" spans="1:3" hidden="1" outlineLevel="2" x14ac:dyDescent="0.35">
      <c r="A8875" s="4">
        <v>40219</v>
      </c>
      <c r="B8875">
        <f>YEAR(A8875)</f>
        <v>2010</v>
      </c>
      <c r="C8875" s="2">
        <v>2.4799999999999999E-2</v>
      </c>
    </row>
    <row r="8876" spans="1:3" hidden="1" outlineLevel="2" x14ac:dyDescent="0.35">
      <c r="A8876" s="4">
        <v>40219</v>
      </c>
      <c r="B8876">
        <f>YEAR(A8876)</f>
        <v>2010</v>
      </c>
      <c r="C8876" s="2">
        <v>9.9000000000000008E-3</v>
      </c>
    </row>
    <row r="8877" spans="1:3" hidden="1" outlineLevel="2" x14ac:dyDescent="0.35">
      <c r="A8877" s="4">
        <v>40219</v>
      </c>
      <c r="B8877">
        <f>YEAR(A8877)</f>
        <v>2010</v>
      </c>
      <c r="C8877" s="2">
        <v>3.1600000000000003E-2</v>
      </c>
    </row>
    <row r="8878" spans="1:3" hidden="1" outlineLevel="2" x14ac:dyDescent="0.35">
      <c r="A8878" s="4">
        <v>40219</v>
      </c>
      <c r="B8878">
        <f>YEAR(A8878)</f>
        <v>2010</v>
      </c>
      <c r="C8878" s="2">
        <v>1.54E-2</v>
      </c>
    </row>
    <row r="8879" spans="1:3" hidden="1" outlineLevel="2" x14ac:dyDescent="0.35">
      <c r="A8879" s="4">
        <v>40219</v>
      </c>
      <c r="B8879">
        <f>YEAR(A8879)</f>
        <v>2010</v>
      </c>
      <c r="C8879" s="2">
        <v>1.8499999999999999E-2</v>
      </c>
    </row>
    <row r="8880" spans="1:3" hidden="1" outlineLevel="2" x14ac:dyDescent="0.35">
      <c r="A8880" s="4">
        <v>40219</v>
      </c>
      <c r="B8880">
        <f>YEAR(A8880)</f>
        <v>2010</v>
      </c>
      <c r="C8880" s="2">
        <v>8.8999999999999999E-3</v>
      </c>
    </row>
    <row r="8881" spans="1:3" hidden="1" outlineLevel="2" x14ac:dyDescent="0.35">
      <c r="A8881" s="4">
        <v>40219</v>
      </c>
      <c r="B8881">
        <f>YEAR(A8881)</f>
        <v>2010</v>
      </c>
      <c r="C8881" s="2">
        <v>2.9600000000000001E-2</v>
      </c>
    </row>
    <row r="8882" spans="1:3" hidden="1" outlineLevel="2" x14ac:dyDescent="0.35">
      <c r="A8882" s="4">
        <v>40219</v>
      </c>
      <c r="B8882">
        <f>YEAR(A8882)</f>
        <v>2010</v>
      </c>
      <c r="C8882" s="2">
        <v>1.32E-2</v>
      </c>
    </row>
    <row r="8883" spans="1:3" hidden="1" outlineLevel="2" x14ac:dyDescent="0.35">
      <c r="A8883" s="4">
        <v>40219</v>
      </c>
      <c r="B8883">
        <f>YEAR(A8883)</f>
        <v>2010</v>
      </c>
      <c r="C8883" s="2">
        <v>3.3300000000000003E-2</v>
      </c>
    </row>
    <row r="8884" spans="1:3" hidden="1" outlineLevel="2" x14ac:dyDescent="0.35">
      <c r="A8884" s="4">
        <v>40219</v>
      </c>
      <c r="B8884">
        <f>YEAR(A8884)</f>
        <v>2010</v>
      </c>
      <c r="C8884" s="2">
        <v>2.4400000000000002E-2</v>
      </c>
    </row>
    <row r="8885" spans="1:3" hidden="1" outlineLevel="2" x14ac:dyDescent="0.35">
      <c r="A8885" s="4">
        <v>40219</v>
      </c>
      <c r="B8885">
        <f>YEAR(A8885)</f>
        <v>2010</v>
      </c>
      <c r="C8885" s="2">
        <v>5.1000000000000004E-3</v>
      </c>
    </row>
    <row r="8886" spans="1:3" hidden="1" outlineLevel="2" x14ac:dyDescent="0.35">
      <c r="A8886" s="4">
        <v>40210</v>
      </c>
      <c r="B8886">
        <f>YEAR(A8886)</f>
        <v>2010</v>
      </c>
      <c r="C8886" s="2">
        <v>4.1700000000000001E-2</v>
      </c>
    </row>
    <row r="8887" spans="1:3" hidden="1" outlineLevel="2" x14ac:dyDescent="0.35">
      <c r="A8887" s="4">
        <v>40210</v>
      </c>
      <c r="B8887">
        <f>YEAR(A8887)</f>
        <v>2010</v>
      </c>
      <c r="C8887" s="2">
        <v>1.5599999999999999E-2</v>
      </c>
    </row>
    <row r="8888" spans="1:3" hidden="1" outlineLevel="2" x14ac:dyDescent="0.35">
      <c r="A8888" s="4">
        <v>40210</v>
      </c>
      <c r="B8888">
        <f>YEAR(A8888)</f>
        <v>2010</v>
      </c>
      <c r="C8888" s="2">
        <v>1.6500000000000001E-2</v>
      </c>
    </row>
    <row r="8889" spans="1:3" hidden="1" outlineLevel="2" x14ac:dyDescent="0.35">
      <c r="A8889" s="4">
        <v>40210</v>
      </c>
      <c r="B8889">
        <f>YEAR(A8889)</f>
        <v>2010</v>
      </c>
      <c r="C8889" s="2">
        <v>8.3000000000000001E-3</v>
      </c>
    </row>
    <row r="8890" spans="1:3" hidden="1" outlineLevel="2" x14ac:dyDescent="0.35">
      <c r="A8890" s="4">
        <v>40210</v>
      </c>
      <c r="B8890">
        <f>YEAR(A8890)</f>
        <v>2010</v>
      </c>
      <c r="C8890" s="2">
        <v>6.1999999999999998E-3</v>
      </c>
    </row>
    <row r="8891" spans="1:3" hidden="1" outlineLevel="2" x14ac:dyDescent="0.35">
      <c r="A8891" s="4">
        <v>40210</v>
      </c>
      <c r="B8891">
        <f>YEAR(A8891)</f>
        <v>2010</v>
      </c>
      <c r="C8891" s="2">
        <v>2.0799999999999999E-2</v>
      </c>
    </row>
    <row r="8892" spans="1:3" hidden="1" outlineLevel="2" x14ac:dyDescent="0.35">
      <c r="A8892" s="4">
        <v>40210</v>
      </c>
      <c r="B8892">
        <f>YEAR(A8892)</f>
        <v>2010</v>
      </c>
      <c r="C8892" s="2">
        <v>2.53E-2</v>
      </c>
    </row>
    <row r="8893" spans="1:3" hidden="1" outlineLevel="2" x14ac:dyDescent="0.35">
      <c r="A8893" s="4">
        <v>40210</v>
      </c>
      <c r="B8893">
        <f>YEAR(A8893)</f>
        <v>2010</v>
      </c>
      <c r="C8893" s="2">
        <v>1.38E-2</v>
      </c>
    </row>
    <row r="8894" spans="1:3" hidden="1" outlineLevel="2" x14ac:dyDescent="0.35">
      <c r="A8894" s="4">
        <v>40210</v>
      </c>
      <c r="B8894">
        <f>YEAR(A8894)</f>
        <v>2010</v>
      </c>
      <c r="C8894" s="2">
        <v>1.18E-2</v>
      </c>
    </row>
    <row r="8895" spans="1:3" hidden="1" outlineLevel="2" x14ac:dyDescent="0.35">
      <c r="A8895" s="4">
        <v>40210</v>
      </c>
      <c r="B8895">
        <f>YEAR(A8895)</f>
        <v>2010</v>
      </c>
      <c r="C8895" s="2">
        <v>1.2E-2</v>
      </c>
    </row>
    <row r="8896" spans="1:3" hidden="1" outlineLevel="2" x14ac:dyDescent="0.35">
      <c r="A8896" s="4">
        <v>40210</v>
      </c>
      <c r="B8896">
        <f>YEAR(A8896)</f>
        <v>2010</v>
      </c>
      <c r="C8896" s="2">
        <v>2.7300000000000001E-2</v>
      </c>
    </row>
    <row r="8897" spans="1:3" hidden="1" outlineLevel="2" x14ac:dyDescent="0.35">
      <c r="A8897" s="4">
        <v>40210</v>
      </c>
      <c r="B8897">
        <f>YEAR(A8897)</f>
        <v>2010</v>
      </c>
      <c r="C8897" s="2">
        <v>5.4999999999999997E-3</v>
      </c>
    </row>
    <row r="8898" spans="1:3" hidden="1" outlineLevel="2" x14ac:dyDescent="0.35">
      <c r="A8898" s="4">
        <v>40210</v>
      </c>
      <c r="B8898">
        <f>YEAR(A8898)</f>
        <v>2010</v>
      </c>
      <c r="C8898" s="2">
        <v>1.8499999999999999E-2</v>
      </c>
    </row>
    <row r="8899" spans="1:3" hidden="1" outlineLevel="2" x14ac:dyDescent="0.35">
      <c r="A8899" s="4">
        <v>40210</v>
      </c>
      <c r="B8899">
        <f>YEAR(A8899)</f>
        <v>2010</v>
      </c>
      <c r="C8899" s="2">
        <v>6.1000000000000004E-3</v>
      </c>
    </row>
    <row r="8900" spans="1:3" hidden="1" outlineLevel="2" x14ac:dyDescent="0.35">
      <c r="A8900" s="4">
        <v>40210</v>
      </c>
      <c r="B8900">
        <f>YEAR(A8900)</f>
        <v>2010</v>
      </c>
      <c r="C8900" s="2">
        <v>1.9E-2</v>
      </c>
    </row>
    <row r="8901" spans="1:3" hidden="1" outlineLevel="2" x14ac:dyDescent="0.35">
      <c r="A8901" s="4">
        <v>40198</v>
      </c>
      <c r="B8901">
        <f>YEAR(A8901)</f>
        <v>2010</v>
      </c>
      <c r="C8901" s="2">
        <v>4.1000000000000003E-3</v>
      </c>
    </row>
    <row r="8902" spans="1:3" hidden="1" outlineLevel="2" x14ac:dyDescent="0.35">
      <c r="A8902" s="4">
        <v>40198</v>
      </c>
      <c r="B8902">
        <f>YEAR(A8902)</f>
        <v>2010</v>
      </c>
      <c r="C8902" s="2">
        <v>3.2099999999999997E-2</v>
      </c>
    </row>
    <row r="8903" spans="1:3" hidden="1" outlineLevel="2" x14ac:dyDescent="0.35">
      <c r="A8903" s="4">
        <v>40198</v>
      </c>
      <c r="B8903">
        <f>YEAR(A8903)</f>
        <v>2010</v>
      </c>
      <c r="C8903" s="2">
        <v>2.9399999999999999E-2</v>
      </c>
    </row>
    <row r="8904" spans="1:3" hidden="1" outlineLevel="2" x14ac:dyDescent="0.35">
      <c r="A8904" s="4">
        <v>40198</v>
      </c>
      <c r="B8904">
        <f>YEAR(A8904)</f>
        <v>2010</v>
      </c>
      <c r="C8904" s="2">
        <v>1.0999999999999999E-2</v>
      </c>
    </row>
    <row r="8905" spans="1:3" hidden="1" outlineLevel="2" x14ac:dyDescent="0.35">
      <c r="A8905" s="4">
        <v>40198</v>
      </c>
      <c r="B8905">
        <f>YEAR(A8905)</f>
        <v>2010</v>
      </c>
      <c r="C8905" s="2">
        <v>9.5999999999999992E-3</v>
      </c>
    </row>
    <row r="8906" spans="1:3" hidden="1" outlineLevel="2" x14ac:dyDescent="0.35">
      <c r="A8906" s="4">
        <v>40198</v>
      </c>
      <c r="B8906">
        <f>YEAR(A8906)</f>
        <v>2010</v>
      </c>
      <c r="C8906" s="2">
        <v>1.2699999999999999E-2</v>
      </c>
    </row>
    <row r="8907" spans="1:3" hidden="1" outlineLevel="2" x14ac:dyDescent="0.35">
      <c r="A8907" s="4">
        <v>40198</v>
      </c>
      <c r="B8907">
        <f>YEAR(A8907)</f>
        <v>2010</v>
      </c>
      <c r="C8907" s="2">
        <v>1.26E-2</v>
      </c>
    </row>
    <row r="8908" spans="1:3" hidden="1" outlineLevel="2" x14ac:dyDescent="0.35">
      <c r="A8908" s="4">
        <v>40198</v>
      </c>
      <c r="B8908">
        <f>YEAR(A8908)</f>
        <v>2010</v>
      </c>
      <c r="C8908" s="2">
        <v>6.0400000000000002E-2</v>
      </c>
    </row>
    <row r="8909" spans="1:3" hidden="1" outlineLevel="2" x14ac:dyDescent="0.35">
      <c r="A8909" s="4">
        <v>40198</v>
      </c>
      <c r="B8909">
        <f>YEAR(A8909)</f>
        <v>2010</v>
      </c>
      <c r="C8909" s="2">
        <v>1.8499999999999999E-2</v>
      </c>
    </row>
    <row r="8910" spans="1:3" hidden="1" outlineLevel="2" x14ac:dyDescent="0.35">
      <c r="A8910" s="4">
        <v>40198</v>
      </c>
      <c r="B8910">
        <f>YEAR(A8910)</f>
        <v>2010</v>
      </c>
      <c r="C8910" s="2">
        <v>1.29E-2</v>
      </c>
    </row>
    <row r="8911" spans="1:3" hidden="1" outlineLevel="2" x14ac:dyDescent="0.35">
      <c r="A8911" s="4">
        <v>40198</v>
      </c>
      <c r="B8911">
        <f>YEAR(A8911)</f>
        <v>2010</v>
      </c>
      <c r="C8911" s="2">
        <v>2.9700000000000001E-2</v>
      </c>
    </row>
    <row r="8912" spans="1:3" hidden="1" outlineLevel="2" x14ac:dyDescent="0.35">
      <c r="A8912" s="4">
        <v>40198</v>
      </c>
      <c r="B8912">
        <f>YEAR(A8912)</f>
        <v>2010</v>
      </c>
      <c r="C8912" s="2">
        <v>4.1999999999999997E-3</v>
      </c>
    </row>
    <row r="8913" spans="1:3" hidden="1" outlineLevel="2" x14ac:dyDescent="0.35">
      <c r="A8913" s="4">
        <v>40198</v>
      </c>
      <c r="B8913">
        <f>YEAR(A8913)</f>
        <v>2010</v>
      </c>
      <c r="C8913" s="2">
        <v>2.86E-2</v>
      </c>
    </row>
    <row r="8914" spans="1:3" hidden="1" outlineLevel="2" x14ac:dyDescent="0.35">
      <c r="A8914" s="4">
        <v>40198</v>
      </c>
      <c r="B8914">
        <f>YEAR(A8914)</f>
        <v>2010</v>
      </c>
      <c r="C8914" s="2">
        <v>2.5000000000000001E-2</v>
      </c>
    </row>
    <row r="8915" spans="1:3" hidden="1" outlineLevel="2" x14ac:dyDescent="0.35">
      <c r="A8915" s="4">
        <v>40198</v>
      </c>
      <c r="B8915">
        <f>YEAR(A8915)</f>
        <v>2010</v>
      </c>
      <c r="C8915" s="2">
        <v>3.2399999999999998E-2</v>
      </c>
    </row>
    <row r="8916" spans="1:3" hidden="1" outlineLevel="2" x14ac:dyDescent="0.35">
      <c r="A8916" s="4">
        <v>40188</v>
      </c>
      <c r="B8916">
        <f>YEAR(A8916)</f>
        <v>2010</v>
      </c>
      <c r="C8916" s="2">
        <v>1.04E-2</v>
      </c>
    </row>
    <row r="8917" spans="1:3" hidden="1" outlineLevel="2" x14ac:dyDescent="0.35">
      <c r="A8917" s="4">
        <v>40188</v>
      </c>
      <c r="B8917">
        <f>YEAR(A8917)</f>
        <v>2010</v>
      </c>
      <c r="C8917" s="2">
        <v>8.0999999999999996E-3</v>
      </c>
    </row>
    <row r="8918" spans="1:3" hidden="1" outlineLevel="2" x14ac:dyDescent="0.35">
      <c r="A8918" s="4">
        <v>40188</v>
      </c>
      <c r="B8918">
        <f>YEAR(A8918)</f>
        <v>2010</v>
      </c>
      <c r="C8918" s="2">
        <v>7.7999999999999996E-3</v>
      </c>
    </row>
    <row r="8919" spans="1:3" hidden="1" outlineLevel="2" x14ac:dyDescent="0.35">
      <c r="A8919" s="4">
        <v>40188</v>
      </c>
      <c r="B8919">
        <f>YEAR(A8919)</f>
        <v>2010</v>
      </c>
      <c r="C8919" s="2">
        <v>0.02</v>
      </c>
    </row>
    <row r="8920" spans="1:3" hidden="1" outlineLevel="2" x14ac:dyDescent="0.35">
      <c r="A8920" s="4">
        <v>40188</v>
      </c>
      <c r="B8920">
        <f>YEAR(A8920)</f>
        <v>2010</v>
      </c>
      <c r="C8920" s="2">
        <v>6.3E-3</v>
      </c>
    </row>
    <row r="8921" spans="1:3" hidden="1" outlineLevel="2" x14ac:dyDescent="0.35">
      <c r="A8921" s="4">
        <v>40188</v>
      </c>
      <c r="B8921">
        <f>YEAR(A8921)</f>
        <v>2010</v>
      </c>
      <c r="C8921" s="2">
        <v>1.6299999999999999E-2</v>
      </c>
    </row>
    <row r="8922" spans="1:3" hidden="1" outlineLevel="2" x14ac:dyDescent="0.35">
      <c r="A8922" s="4">
        <v>40188</v>
      </c>
      <c r="B8922">
        <f>YEAR(A8922)</f>
        <v>2010</v>
      </c>
      <c r="C8922" s="2">
        <v>3.5299999999999998E-2</v>
      </c>
    </row>
    <row r="8923" spans="1:3" hidden="1" outlineLevel="2" x14ac:dyDescent="0.35">
      <c r="A8923" s="4">
        <v>40188</v>
      </c>
      <c r="B8923">
        <f>YEAR(A8923)</f>
        <v>2010</v>
      </c>
      <c r="C8923" s="2">
        <v>2.63E-2</v>
      </c>
    </row>
    <row r="8924" spans="1:3" hidden="1" outlineLevel="2" x14ac:dyDescent="0.35">
      <c r="A8924" s="4">
        <v>40188</v>
      </c>
      <c r="B8924">
        <f>YEAR(A8924)</f>
        <v>2010</v>
      </c>
      <c r="C8924" s="2">
        <v>2.4299999999999999E-2</v>
      </c>
    </row>
    <row r="8925" spans="1:3" hidden="1" outlineLevel="2" x14ac:dyDescent="0.35">
      <c r="A8925" s="4">
        <v>40188</v>
      </c>
      <c r="B8925">
        <f>YEAR(A8925)</f>
        <v>2010</v>
      </c>
      <c r="C8925" s="2">
        <v>2.6599999999999999E-2</v>
      </c>
    </row>
    <row r="8926" spans="1:3" hidden="1" outlineLevel="2" x14ac:dyDescent="0.35">
      <c r="A8926" s="4">
        <v>40188</v>
      </c>
      <c r="B8926">
        <f>YEAR(A8926)</f>
        <v>2010</v>
      </c>
      <c r="C8926" s="2">
        <v>2.3300000000000001E-2</v>
      </c>
    </row>
    <row r="8927" spans="1:3" hidden="1" outlineLevel="2" x14ac:dyDescent="0.35">
      <c r="A8927" s="4">
        <v>40179</v>
      </c>
      <c r="B8927">
        <f>YEAR(A8927)</f>
        <v>2010</v>
      </c>
      <c r="C8927" s="2">
        <v>7.1999999999999998E-3</v>
      </c>
    </row>
    <row r="8928" spans="1:3" hidden="1" outlineLevel="2" x14ac:dyDescent="0.35">
      <c r="A8928" s="4">
        <v>40179</v>
      </c>
      <c r="B8928">
        <f>YEAR(A8928)</f>
        <v>2010</v>
      </c>
      <c r="C8928" s="2">
        <v>7.7000000000000002E-3</v>
      </c>
    </row>
    <row r="8929" spans="1:3" hidden="1" outlineLevel="2" x14ac:dyDescent="0.35">
      <c r="A8929" s="4">
        <v>40179</v>
      </c>
      <c r="B8929">
        <f>YEAR(A8929)</f>
        <v>2010</v>
      </c>
      <c r="C8929" s="2">
        <v>2.8999999999999998E-3</v>
      </c>
    </row>
    <row r="8930" spans="1:3" hidden="1" outlineLevel="2" x14ac:dyDescent="0.35">
      <c r="A8930" s="4">
        <v>40179</v>
      </c>
      <c r="B8930">
        <f>YEAR(A8930)</f>
        <v>2010</v>
      </c>
      <c r="C8930" s="2">
        <v>3.39E-2</v>
      </c>
    </row>
    <row r="8931" spans="1:3" hidden="1" outlineLevel="2" x14ac:dyDescent="0.35">
      <c r="A8931" s="4">
        <v>40179</v>
      </c>
      <c r="B8931">
        <f>YEAR(A8931)</f>
        <v>2010</v>
      </c>
      <c r="C8931" s="2">
        <v>1.61E-2</v>
      </c>
    </row>
    <row r="8932" spans="1:3" hidden="1" outlineLevel="2" x14ac:dyDescent="0.35">
      <c r="A8932" s="4">
        <v>40179</v>
      </c>
      <c r="B8932">
        <f>YEAR(A8932)</f>
        <v>2010</v>
      </c>
      <c r="C8932" s="2">
        <v>8.9999999999999993E-3</v>
      </c>
    </row>
    <row r="8933" spans="1:3" hidden="1" outlineLevel="2" x14ac:dyDescent="0.35">
      <c r="A8933" s="4">
        <v>40179</v>
      </c>
      <c r="B8933">
        <f>YEAR(A8933)</f>
        <v>2010</v>
      </c>
      <c r="C8933" s="2">
        <v>8.3999999999999995E-3</v>
      </c>
    </row>
    <row r="8934" spans="1:3" hidden="1" outlineLevel="2" x14ac:dyDescent="0.35">
      <c r="A8934" s="4">
        <v>40179</v>
      </c>
      <c r="B8934">
        <f>YEAR(A8934)</f>
        <v>2010</v>
      </c>
      <c r="C8934" s="2">
        <v>1.9800000000000002E-2</v>
      </c>
    </row>
    <row r="8935" spans="1:3" hidden="1" outlineLevel="2" x14ac:dyDescent="0.35">
      <c r="A8935" s="4">
        <v>40179</v>
      </c>
      <c r="B8935">
        <f>YEAR(A8935)</f>
        <v>2010</v>
      </c>
      <c r="C8935" s="2">
        <v>1.9400000000000001E-2</v>
      </c>
    </row>
    <row r="8936" spans="1:3" hidden="1" outlineLevel="2" x14ac:dyDescent="0.35">
      <c r="A8936" s="4">
        <v>40179</v>
      </c>
      <c r="B8936">
        <f>YEAR(A8936)</f>
        <v>2010</v>
      </c>
      <c r="C8936" s="2">
        <v>1.04E-2</v>
      </c>
    </row>
    <row r="8937" spans="1:3" hidden="1" outlineLevel="2" x14ac:dyDescent="0.35">
      <c r="A8937" s="4">
        <v>40179</v>
      </c>
      <c r="B8937">
        <f>YEAR(A8937)</f>
        <v>2010</v>
      </c>
      <c r="C8937" s="2">
        <v>6.0000000000000001E-3</v>
      </c>
    </row>
    <row r="8938" spans="1:3" hidden="1" outlineLevel="2" x14ac:dyDescent="0.35">
      <c r="A8938" s="4">
        <v>40179</v>
      </c>
      <c r="B8938">
        <f>YEAR(A8938)</f>
        <v>2010</v>
      </c>
      <c r="C8938" s="2">
        <v>1.01E-2</v>
      </c>
    </row>
    <row r="8939" spans="1:3" hidden="1" outlineLevel="2" x14ac:dyDescent="0.35">
      <c r="A8939" s="4">
        <v>40179</v>
      </c>
      <c r="B8939">
        <f>YEAR(A8939)</f>
        <v>2010</v>
      </c>
      <c r="C8939" s="2">
        <v>1.14E-2</v>
      </c>
    </row>
    <row r="8940" spans="1:3" outlineLevel="1" collapsed="1" x14ac:dyDescent="0.35">
      <c r="B8940" s="6" t="s">
        <v>59</v>
      </c>
      <c r="C8940" s="2">
        <f>SUBTOTAL(1,C8468:C8939)</f>
        <v>2.1564406779661021E-2</v>
      </c>
    </row>
    <row r="8941" spans="1:3" hidden="1" outlineLevel="2" x14ac:dyDescent="0.35">
      <c r="A8941" s="4">
        <v>40887</v>
      </c>
      <c r="B8941">
        <f>YEAR(A8941)</f>
        <v>2011</v>
      </c>
      <c r="C8941" s="2">
        <v>1.89E-2</v>
      </c>
    </row>
    <row r="8942" spans="1:3" hidden="1" outlineLevel="2" x14ac:dyDescent="0.35">
      <c r="A8942" s="4">
        <v>40887</v>
      </c>
      <c r="B8942">
        <f>YEAR(A8942)</f>
        <v>2011</v>
      </c>
      <c r="C8942" s="2">
        <v>5.7099999999999998E-2</v>
      </c>
    </row>
    <row r="8943" spans="1:3" hidden="1" outlineLevel="2" x14ac:dyDescent="0.35">
      <c r="A8943" s="4">
        <v>40887</v>
      </c>
      <c r="B8943">
        <f>YEAR(A8943)</f>
        <v>2011</v>
      </c>
      <c r="C8943" s="2">
        <v>1.6899999999999998E-2</v>
      </c>
    </row>
    <row r="8944" spans="1:3" hidden="1" outlineLevel="2" x14ac:dyDescent="0.35">
      <c r="A8944" s="4">
        <v>40887</v>
      </c>
      <c r="B8944">
        <f>YEAR(A8944)</f>
        <v>2011</v>
      </c>
      <c r="C8944" s="2">
        <v>2.0799999999999999E-2</v>
      </c>
    </row>
    <row r="8945" spans="1:3" hidden="1" outlineLevel="2" x14ac:dyDescent="0.35">
      <c r="A8945" s="4">
        <v>40887</v>
      </c>
      <c r="B8945">
        <f>YEAR(A8945)</f>
        <v>2011</v>
      </c>
      <c r="C8945" s="2">
        <v>1.47E-2</v>
      </c>
    </row>
    <row r="8946" spans="1:3" hidden="1" outlineLevel="2" x14ac:dyDescent="0.35">
      <c r="A8946" s="4">
        <v>40887</v>
      </c>
      <c r="B8946">
        <f>YEAR(A8946)</f>
        <v>2011</v>
      </c>
      <c r="C8946" s="2">
        <v>2.8199999999999999E-2</v>
      </c>
    </row>
    <row r="8947" spans="1:3" hidden="1" outlineLevel="2" x14ac:dyDescent="0.35">
      <c r="A8947" s="4">
        <v>40887</v>
      </c>
      <c r="B8947">
        <f>YEAR(A8947)</f>
        <v>2011</v>
      </c>
      <c r="C8947" s="2">
        <v>9.1000000000000004E-3</v>
      </c>
    </row>
    <row r="8948" spans="1:3" hidden="1" outlineLevel="2" x14ac:dyDescent="0.35">
      <c r="A8948" s="4">
        <v>40887</v>
      </c>
      <c r="B8948">
        <f>YEAR(A8948)</f>
        <v>2011</v>
      </c>
      <c r="C8948" s="2">
        <v>1.38E-2</v>
      </c>
    </row>
    <row r="8949" spans="1:3" hidden="1" outlineLevel="2" x14ac:dyDescent="0.35">
      <c r="A8949" s="4">
        <v>40887</v>
      </c>
      <c r="B8949">
        <f>YEAR(A8949)</f>
        <v>2011</v>
      </c>
      <c r="C8949" s="2">
        <v>4.7999999999999996E-3</v>
      </c>
    </row>
    <row r="8950" spans="1:3" hidden="1" outlineLevel="2" x14ac:dyDescent="0.35">
      <c r="A8950" s="4">
        <v>40887</v>
      </c>
      <c r="B8950">
        <f>YEAR(A8950)</f>
        <v>2011</v>
      </c>
      <c r="C8950" s="2">
        <v>8.2000000000000007E-3</v>
      </c>
    </row>
    <row r="8951" spans="1:3" hidden="1" outlineLevel="2" x14ac:dyDescent="0.35">
      <c r="A8951" s="4">
        <v>40887</v>
      </c>
      <c r="B8951">
        <f>YEAR(A8951)</f>
        <v>2011</v>
      </c>
      <c r="C8951" s="2">
        <v>2.92E-2</v>
      </c>
    </row>
    <row r="8952" spans="1:3" hidden="1" outlineLevel="2" x14ac:dyDescent="0.35">
      <c r="A8952" s="4">
        <v>40887</v>
      </c>
      <c r="B8952">
        <f>YEAR(A8952)</f>
        <v>2011</v>
      </c>
      <c r="C8952" s="2">
        <v>2.1700000000000001E-2</v>
      </c>
    </row>
    <row r="8953" spans="1:3" hidden="1" outlineLevel="2" x14ac:dyDescent="0.35">
      <c r="A8953" s="4">
        <v>40887</v>
      </c>
      <c r="B8953">
        <f>YEAR(A8953)</f>
        <v>2011</v>
      </c>
      <c r="C8953" s="2">
        <v>2.5499999999999998E-2</v>
      </c>
    </row>
    <row r="8954" spans="1:3" hidden="1" outlineLevel="2" x14ac:dyDescent="0.35">
      <c r="A8954" s="4">
        <v>40878</v>
      </c>
      <c r="B8954">
        <f>YEAR(A8954)</f>
        <v>2011</v>
      </c>
      <c r="C8954" s="2">
        <v>1.06E-2</v>
      </c>
    </row>
    <row r="8955" spans="1:3" hidden="1" outlineLevel="2" x14ac:dyDescent="0.35">
      <c r="A8955" s="4">
        <v>40878</v>
      </c>
      <c r="B8955">
        <f>YEAR(A8955)</f>
        <v>2011</v>
      </c>
      <c r="C8955" s="2">
        <v>6.6E-3</v>
      </c>
    </row>
    <row r="8956" spans="1:3" hidden="1" outlineLevel="2" x14ac:dyDescent="0.35">
      <c r="A8956" s="4">
        <v>40878</v>
      </c>
      <c r="B8956">
        <f>YEAR(A8956)</f>
        <v>2011</v>
      </c>
      <c r="C8956" s="2">
        <v>2.0799999999999999E-2</v>
      </c>
    </row>
    <row r="8957" spans="1:3" hidden="1" outlineLevel="2" x14ac:dyDescent="0.35">
      <c r="A8957" s="4">
        <v>40878</v>
      </c>
      <c r="B8957">
        <f>YEAR(A8957)</f>
        <v>2011</v>
      </c>
      <c r="C8957" s="2">
        <v>1.52E-2</v>
      </c>
    </row>
    <row r="8958" spans="1:3" hidden="1" outlineLevel="2" x14ac:dyDescent="0.35">
      <c r="A8958" s="4">
        <v>40878</v>
      </c>
      <c r="B8958">
        <f>YEAR(A8958)</f>
        <v>2011</v>
      </c>
      <c r="C8958" s="2">
        <v>7.7999999999999996E-3</v>
      </c>
    </row>
    <row r="8959" spans="1:3" hidden="1" outlineLevel="2" x14ac:dyDescent="0.35">
      <c r="A8959" s="4">
        <v>40878</v>
      </c>
      <c r="B8959">
        <f>YEAR(A8959)</f>
        <v>2011</v>
      </c>
      <c r="C8959" s="2">
        <v>2.3900000000000001E-2</v>
      </c>
    </row>
    <row r="8960" spans="1:3" hidden="1" outlineLevel="2" x14ac:dyDescent="0.35">
      <c r="A8960" s="4">
        <v>40878</v>
      </c>
      <c r="B8960">
        <f>YEAR(A8960)</f>
        <v>2011</v>
      </c>
      <c r="C8960" s="2">
        <v>1.72E-2</v>
      </c>
    </row>
    <row r="8961" spans="1:3" hidden="1" outlineLevel="2" x14ac:dyDescent="0.35">
      <c r="A8961" s="4">
        <v>40878</v>
      </c>
      <c r="B8961">
        <f>YEAR(A8961)</f>
        <v>2011</v>
      </c>
      <c r="C8961" s="2">
        <v>5.3E-3</v>
      </c>
    </row>
    <row r="8962" spans="1:3" hidden="1" outlineLevel="2" x14ac:dyDescent="0.35">
      <c r="A8962" s="4">
        <v>40878</v>
      </c>
      <c r="B8962">
        <f>YEAR(A8962)</f>
        <v>2011</v>
      </c>
      <c r="C8962" s="2">
        <v>2.1100000000000001E-2</v>
      </c>
    </row>
    <row r="8963" spans="1:3" hidden="1" outlineLevel="2" x14ac:dyDescent="0.35">
      <c r="A8963" s="4">
        <v>40878</v>
      </c>
      <c r="B8963">
        <f>YEAR(A8963)</f>
        <v>2011</v>
      </c>
      <c r="C8963" s="2">
        <v>5.0000000000000001E-3</v>
      </c>
    </row>
    <row r="8964" spans="1:3" hidden="1" outlineLevel="2" collapsed="1" x14ac:dyDescent="0.35">
      <c r="A8964" s="4">
        <v>40878</v>
      </c>
      <c r="B8964">
        <f>YEAR(A8964)</f>
        <v>2011</v>
      </c>
      <c r="C8964" s="2">
        <v>3.7000000000000002E-3</v>
      </c>
    </row>
    <row r="8965" spans="1:3" hidden="1" outlineLevel="2" x14ac:dyDescent="0.35">
      <c r="A8965" s="4">
        <v>40878</v>
      </c>
      <c r="B8965">
        <f>YEAR(A8965)</f>
        <v>2011</v>
      </c>
      <c r="C8965" s="2">
        <v>3.4000000000000002E-2</v>
      </c>
    </row>
    <row r="8966" spans="1:3" hidden="1" outlineLevel="2" x14ac:dyDescent="0.35">
      <c r="A8966" s="4">
        <v>40878</v>
      </c>
      <c r="B8966">
        <f>YEAR(A8966)</f>
        <v>2011</v>
      </c>
      <c r="C8966" s="2">
        <v>1.83E-2</v>
      </c>
    </row>
    <row r="8967" spans="1:3" hidden="1" outlineLevel="2" x14ac:dyDescent="0.35">
      <c r="A8967" s="4">
        <v>40867</v>
      </c>
      <c r="B8967">
        <f>YEAR(A8967)</f>
        <v>2011</v>
      </c>
      <c r="C8967" s="2">
        <v>7.7999999999999996E-3</v>
      </c>
    </row>
    <row r="8968" spans="1:3" hidden="1" outlineLevel="2" x14ac:dyDescent="0.35">
      <c r="A8968" s="4">
        <v>40867</v>
      </c>
      <c r="B8968">
        <f>YEAR(A8968)</f>
        <v>2011</v>
      </c>
      <c r="C8968" s="2">
        <v>8.9999999999999993E-3</v>
      </c>
    </row>
    <row r="8969" spans="1:3" hidden="1" outlineLevel="2" x14ac:dyDescent="0.35">
      <c r="A8969" s="4">
        <v>40867</v>
      </c>
      <c r="B8969">
        <f>YEAR(A8969)</f>
        <v>2011</v>
      </c>
      <c r="C8969" s="2">
        <v>8.2000000000000007E-3</v>
      </c>
    </row>
    <row r="8970" spans="1:3" hidden="1" outlineLevel="2" x14ac:dyDescent="0.35">
      <c r="A8970" s="4">
        <v>40867</v>
      </c>
      <c r="B8970">
        <f>YEAR(A8970)</f>
        <v>2011</v>
      </c>
      <c r="C8970" s="2">
        <v>3.5000000000000001E-3</v>
      </c>
    </row>
    <row r="8971" spans="1:3" hidden="1" outlineLevel="2" x14ac:dyDescent="0.35">
      <c r="A8971" s="4">
        <v>40867</v>
      </c>
      <c r="B8971">
        <f>YEAR(A8971)</f>
        <v>2011</v>
      </c>
      <c r="C8971" s="2">
        <v>1.9E-2</v>
      </c>
    </row>
    <row r="8972" spans="1:3" hidden="1" outlineLevel="2" x14ac:dyDescent="0.35">
      <c r="A8972" s="4">
        <v>40867</v>
      </c>
      <c r="B8972">
        <f>YEAR(A8972)</f>
        <v>2011</v>
      </c>
      <c r="C8972" s="2">
        <v>2.53E-2</v>
      </c>
    </row>
    <row r="8973" spans="1:3" hidden="1" outlineLevel="2" x14ac:dyDescent="0.35">
      <c r="A8973" s="4">
        <v>40867</v>
      </c>
      <c r="B8973">
        <f>YEAR(A8973)</f>
        <v>2011</v>
      </c>
      <c r="C8973" s="2">
        <v>1.5299999999999999E-2</v>
      </c>
    </row>
    <row r="8974" spans="1:3" hidden="1" outlineLevel="2" x14ac:dyDescent="0.35">
      <c r="A8974" s="4">
        <v>40867</v>
      </c>
      <c r="B8974">
        <f>YEAR(A8974)</f>
        <v>2011</v>
      </c>
      <c r="C8974" s="2">
        <v>2.3599999999999999E-2</v>
      </c>
    </row>
    <row r="8975" spans="1:3" hidden="1" outlineLevel="2" x14ac:dyDescent="0.35">
      <c r="A8975" s="4">
        <v>40867</v>
      </c>
      <c r="B8975">
        <f>YEAR(A8975)</f>
        <v>2011</v>
      </c>
      <c r="C8975" s="2">
        <v>2.5000000000000001E-2</v>
      </c>
    </row>
    <row r="8976" spans="1:3" hidden="1" outlineLevel="2" x14ac:dyDescent="0.35">
      <c r="A8976" s="4">
        <v>40867</v>
      </c>
      <c r="B8976">
        <f>YEAR(A8976)</f>
        <v>2011</v>
      </c>
      <c r="C8976" s="2">
        <v>5.8999999999999999E-3</v>
      </c>
    </row>
    <row r="8977" spans="1:3" hidden="1" outlineLevel="2" x14ac:dyDescent="0.35">
      <c r="A8977" s="4">
        <v>40867</v>
      </c>
      <c r="B8977">
        <f>YEAR(A8977)</f>
        <v>2011</v>
      </c>
      <c r="C8977" s="2">
        <v>2.24E-2</v>
      </c>
    </row>
    <row r="8978" spans="1:3" hidden="1" outlineLevel="2" x14ac:dyDescent="0.35">
      <c r="A8978" s="4">
        <v>40867</v>
      </c>
      <c r="B8978">
        <f>YEAR(A8978)</f>
        <v>2011</v>
      </c>
      <c r="C8978" s="2">
        <v>1.3100000000000001E-2</v>
      </c>
    </row>
    <row r="8979" spans="1:3" hidden="1" outlineLevel="2" x14ac:dyDescent="0.35">
      <c r="A8979" s="4">
        <v>40867</v>
      </c>
      <c r="B8979">
        <f>YEAR(A8979)</f>
        <v>2011</v>
      </c>
      <c r="C8979" s="2">
        <v>0.1106</v>
      </c>
    </row>
    <row r="8980" spans="1:3" hidden="1" outlineLevel="2" x14ac:dyDescent="0.35">
      <c r="A8980" s="4">
        <v>40867</v>
      </c>
      <c r="B8980">
        <f>YEAR(A8980)</f>
        <v>2011</v>
      </c>
      <c r="C8980" s="2">
        <v>1.89E-2</v>
      </c>
    </row>
    <row r="8981" spans="1:3" hidden="1" outlineLevel="2" x14ac:dyDescent="0.35">
      <c r="A8981" s="4">
        <v>40857</v>
      </c>
      <c r="B8981">
        <f>YEAR(A8981)</f>
        <v>2011</v>
      </c>
      <c r="C8981" s="2">
        <v>1.54E-2</v>
      </c>
    </row>
    <row r="8982" spans="1:3" hidden="1" outlineLevel="2" x14ac:dyDescent="0.35">
      <c r="A8982" s="4">
        <v>40857</v>
      </c>
      <c r="B8982">
        <f>YEAR(A8982)</f>
        <v>2011</v>
      </c>
      <c r="C8982" s="2">
        <v>1.38E-2</v>
      </c>
    </row>
    <row r="8983" spans="1:3" hidden="1" outlineLevel="2" x14ac:dyDescent="0.35">
      <c r="A8983" s="4">
        <v>40857</v>
      </c>
      <c r="B8983">
        <f>YEAR(A8983)</f>
        <v>2011</v>
      </c>
      <c r="C8983" s="2">
        <v>1.61E-2</v>
      </c>
    </row>
    <row r="8984" spans="1:3" hidden="1" outlineLevel="2" x14ac:dyDescent="0.35">
      <c r="A8984" s="4">
        <v>40857</v>
      </c>
      <c r="B8984">
        <f>YEAR(A8984)</f>
        <v>2011</v>
      </c>
      <c r="C8984" s="2">
        <v>1.15E-2</v>
      </c>
    </row>
    <row r="8985" spans="1:3" hidden="1" outlineLevel="2" x14ac:dyDescent="0.35">
      <c r="A8985" s="4">
        <v>40857</v>
      </c>
      <c r="B8985">
        <f>YEAR(A8985)</f>
        <v>2011</v>
      </c>
      <c r="C8985" s="2">
        <v>1.66E-2</v>
      </c>
    </row>
    <row r="8986" spans="1:3" hidden="1" outlineLevel="2" x14ac:dyDescent="0.35">
      <c r="A8986" s="4">
        <v>40857</v>
      </c>
      <c r="B8986">
        <f>YEAR(A8986)</f>
        <v>2011</v>
      </c>
      <c r="C8986" s="2">
        <v>1.4800000000000001E-2</v>
      </c>
    </row>
    <row r="8987" spans="1:3" hidden="1" outlineLevel="2" x14ac:dyDescent="0.35">
      <c r="A8987" s="4">
        <v>40857</v>
      </c>
      <c r="B8987">
        <f>YEAR(A8987)</f>
        <v>2011</v>
      </c>
      <c r="C8987" s="2">
        <v>1.3299999999999999E-2</v>
      </c>
    </row>
    <row r="8988" spans="1:3" hidden="1" outlineLevel="2" x14ac:dyDescent="0.35">
      <c r="A8988" s="4">
        <v>40857</v>
      </c>
      <c r="B8988">
        <f>YEAR(A8988)</f>
        <v>2011</v>
      </c>
      <c r="C8988" s="2">
        <v>1.3299999999999999E-2</v>
      </c>
    </row>
    <row r="8989" spans="1:3" hidden="1" outlineLevel="2" x14ac:dyDescent="0.35">
      <c r="A8989" s="4">
        <v>40857</v>
      </c>
      <c r="B8989">
        <f>YEAR(A8989)</f>
        <v>2011</v>
      </c>
      <c r="C8989" s="2">
        <v>5.7999999999999996E-3</v>
      </c>
    </row>
    <row r="8990" spans="1:3" hidden="1" outlineLevel="2" x14ac:dyDescent="0.35">
      <c r="A8990" s="4">
        <v>40857</v>
      </c>
      <c r="B8990">
        <f>YEAR(A8990)</f>
        <v>2011</v>
      </c>
      <c r="C8990" s="2">
        <v>1.2699999999999999E-2</v>
      </c>
    </row>
    <row r="8991" spans="1:3" hidden="1" outlineLevel="2" x14ac:dyDescent="0.35">
      <c r="A8991" s="4">
        <v>40857</v>
      </c>
      <c r="B8991">
        <f>YEAR(A8991)</f>
        <v>2011</v>
      </c>
      <c r="C8991" s="2">
        <v>6.25E-2</v>
      </c>
    </row>
    <row r="8992" spans="1:3" hidden="1" outlineLevel="2" x14ac:dyDescent="0.35">
      <c r="A8992" s="4">
        <v>40857</v>
      </c>
      <c r="B8992">
        <f>YEAR(A8992)</f>
        <v>2011</v>
      </c>
      <c r="C8992" s="2">
        <v>4.1000000000000003E-3</v>
      </c>
    </row>
    <row r="8993" spans="1:3" hidden="1" outlineLevel="2" x14ac:dyDescent="0.35">
      <c r="A8993" s="4">
        <v>40857</v>
      </c>
      <c r="B8993">
        <f>YEAR(A8993)</f>
        <v>2011</v>
      </c>
      <c r="C8993" s="2">
        <v>7.7999999999999996E-3</v>
      </c>
    </row>
    <row r="8994" spans="1:3" hidden="1" outlineLevel="2" x14ac:dyDescent="0.35">
      <c r="A8994" s="4">
        <v>40857</v>
      </c>
      <c r="B8994">
        <f>YEAR(A8994)</f>
        <v>2011</v>
      </c>
      <c r="C8994" s="2">
        <v>2.6499999999999999E-2</v>
      </c>
    </row>
    <row r="8995" spans="1:3" hidden="1" outlineLevel="2" x14ac:dyDescent="0.35">
      <c r="A8995" s="4">
        <v>40857</v>
      </c>
      <c r="B8995">
        <f>YEAR(A8995)</f>
        <v>2011</v>
      </c>
      <c r="C8995" s="2">
        <v>2.2100000000000002E-2</v>
      </c>
    </row>
    <row r="8996" spans="1:3" hidden="1" outlineLevel="2" x14ac:dyDescent="0.35">
      <c r="A8996" s="4">
        <v>40848</v>
      </c>
      <c r="B8996">
        <f>YEAR(A8996)</f>
        <v>2011</v>
      </c>
      <c r="C8996" s="2">
        <v>1.0999999999999999E-2</v>
      </c>
    </row>
    <row r="8997" spans="1:3" hidden="1" outlineLevel="2" x14ac:dyDescent="0.35">
      <c r="A8997" s="4">
        <v>40848</v>
      </c>
      <c r="B8997">
        <f>YEAR(A8997)</f>
        <v>2011</v>
      </c>
      <c r="C8997" s="2">
        <v>3.3300000000000003E-2</v>
      </c>
    </row>
    <row r="8998" spans="1:3" hidden="1" outlineLevel="2" x14ac:dyDescent="0.35">
      <c r="A8998" s="4">
        <v>40848</v>
      </c>
      <c r="B8998">
        <f>YEAR(A8998)</f>
        <v>2011</v>
      </c>
      <c r="C8998" s="2">
        <v>2.2000000000000001E-3</v>
      </c>
    </row>
    <row r="8999" spans="1:3" hidden="1" outlineLevel="2" x14ac:dyDescent="0.35">
      <c r="A8999" s="4">
        <v>40848</v>
      </c>
      <c r="B8999">
        <f>YEAR(A8999)</f>
        <v>2011</v>
      </c>
      <c r="C8999" s="2">
        <v>6.3E-3</v>
      </c>
    </row>
    <row r="9000" spans="1:3" hidden="1" outlineLevel="2" x14ac:dyDescent="0.35">
      <c r="A9000" s="4">
        <v>40848</v>
      </c>
      <c r="B9000">
        <f>YEAR(A9000)</f>
        <v>2011</v>
      </c>
      <c r="C9000" s="2">
        <v>1.0999999999999999E-2</v>
      </c>
    </row>
    <row r="9001" spans="1:3" hidden="1" outlineLevel="2" x14ac:dyDescent="0.35">
      <c r="A9001" s="4">
        <v>40848</v>
      </c>
      <c r="B9001">
        <f>YEAR(A9001)</f>
        <v>2011</v>
      </c>
      <c r="C9001" s="2">
        <v>1.09E-2</v>
      </c>
    </row>
    <row r="9002" spans="1:3" hidden="1" outlineLevel="2" x14ac:dyDescent="0.35">
      <c r="A9002" s="4">
        <v>40848</v>
      </c>
      <c r="B9002">
        <f>YEAR(A9002)</f>
        <v>2011</v>
      </c>
      <c r="C9002" s="2">
        <v>1.52E-2</v>
      </c>
    </row>
    <row r="9003" spans="1:3" hidden="1" outlineLevel="2" x14ac:dyDescent="0.35">
      <c r="A9003" s="4">
        <v>40848</v>
      </c>
      <c r="B9003">
        <f>YEAR(A9003)</f>
        <v>2011</v>
      </c>
      <c r="C9003" s="2">
        <v>2.3400000000000001E-2</v>
      </c>
    </row>
    <row r="9004" spans="1:3" hidden="1" outlineLevel="2" x14ac:dyDescent="0.35">
      <c r="A9004" s="4">
        <v>40848</v>
      </c>
      <c r="B9004">
        <f>YEAR(A9004)</f>
        <v>2011</v>
      </c>
      <c r="C9004" s="2">
        <v>1.1299999999999999E-2</v>
      </c>
    </row>
    <row r="9005" spans="1:3" hidden="1" outlineLevel="2" x14ac:dyDescent="0.35">
      <c r="A9005" s="4">
        <v>40848</v>
      </c>
      <c r="B9005">
        <f>YEAR(A9005)</f>
        <v>2011</v>
      </c>
      <c r="C9005" s="2">
        <v>7.7999999999999996E-3</v>
      </c>
    </row>
    <row r="9006" spans="1:3" hidden="1" outlineLevel="2" x14ac:dyDescent="0.35">
      <c r="A9006" s="4">
        <v>40848</v>
      </c>
      <c r="B9006">
        <f>YEAR(A9006)</f>
        <v>2011</v>
      </c>
      <c r="C9006" s="2">
        <v>2.2599999999999999E-2</v>
      </c>
    </row>
    <row r="9007" spans="1:3" hidden="1" outlineLevel="2" x14ac:dyDescent="0.35">
      <c r="A9007" s="4">
        <v>40848</v>
      </c>
      <c r="B9007">
        <f>YEAR(A9007)</f>
        <v>2011</v>
      </c>
      <c r="C9007" s="2">
        <v>8.8999999999999999E-3</v>
      </c>
    </row>
    <row r="9008" spans="1:3" hidden="1" outlineLevel="2" x14ac:dyDescent="0.35">
      <c r="A9008" s="4">
        <v>40836</v>
      </c>
      <c r="B9008">
        <f>YEAR(A9008)</f>
        <v>2011</v>
      </c>
      <c r="C9008" s="2">
        <v>1.03E-2</v>
      </c>
    </row>
    <row r="9009" spans="1:3" hidden="1" outlineLevel="2" x14ac:dyDescent="0.35">
      <c r="A9009" s="4">
        <v>40836</v>
      </c>
      <c r="B9009">
        <f>YEAR(A9009)</f>
        <v>2011</v>
      </c>
      <c r="C9009" s="2">
        <v>1.5699999999999999E-2</v>
      </c>
    </row>
    <row r="9010" spans="1:3" hidden="1" outlineLevel="2" x14ac:dyDescent="0.35">
      <c r="A9010" s="4">
        <v>40836</v>
      </c>
      <c r="B9010">
        <f>YEAR(A9010)</f>
        <v>2011</v>
      </c>
      <c r="C9010" s="2">
        <v>1.43E-2</v>
      </c>
    </row>
    <row r="9011" spans="1:3" hidden="1" outlineLevel="2" x14ac:dyDescent="0.35">
      <c r="A9011" s="4">
        <v>40836</v>
      </c>
      <c r="B9011">
        <f>YEAR(A9011)</f>
        <v>2011</v>
      </c>
      <c r="C9011" s="2">
        <v>2.0400000000000001E-2</v>
      </c>
    </row>
    <row r="9012" spans="1:3" hidden="1" outlineLevel="2" x14ac:dyDescent="0.35">
      <c r="A9012" s="4">
        <v>40836</v>
      </c>
      <c r="B9012">
        <f>YEAR(A9012)</f>
        <v>2011</v>
      </c>
      <c r="C9012" s="2">
        <v>2.8199999999999999E-2</v>
      </c>
    </row>
    <row r="9013" spans="1:3" hidden="1" outlineLevel="2" x14ac:dyDescent="0.35">
      <c r="A9013" s="4">
        <v>40836</v>
      </c>
      <c r="B9013">
        <f>YEAR(A9013)</f>
        <v>2011</v>
      </c>
      <c r="C9013" s="2">
        <v>1.4200000000000001E-2</v>
      </c>
    </row>
    <row r="9014" spans="1:3" hidden="1" outlineLevel="2" x14ac:dyDescent="0.35">
      <c r="A9014" s="4">
        <v>40836</v>
      </c>
      <c r="B9014">
        <f>YEAR(A9014)</f>
        <v>2011</v>
      </c>
      <c r="C9014" s="2">
        <v>2.69E-2</v>
      </c>
    </row>
    <row r="9015" spans="1:3" hidden="1" outlineLevel="2" x14ac:dyDescent="0.35">
      <c r="A9015" s="4">
        <v>40836</v>
      </c>
      <c r="B9015">
        <f>YEAR(A9015)</f>
        <v>2011</v>
      </c>
      <c r="C9015" s="2">
        <v>2.7799999999999998E-2</v>
      </c>
    </row>
    <row r="9016" spans="1:3" hidden="1" outlineLevel="2" x14ac:dyDescent="0.35">
      <c r="A9016" s="4">
        <v>40836</v>
      </c>
      <c r="B9016">
        <f>YEAR(A9016)</f>
        <v>2011</v>
      </c>
      <c r="C9016" s="2">
        <v>3.0300000000000001E-2</v>
      </c>
    </row>
    <row r="9017" spans="1:3" hidden="1" outlineLevel="2" x14ac:dyDescent="0.35">
      <c r="A9017" s="4">
        <v>40836</v>
      </c>
      <c r="B9017">
        <f>YEAR(A9017)</f>
        <v>2011</v>
      </c>
      <c r="C9017" s="2">
        <v>1.9199999999999998E-2</v>
      </c>
    </row>
    <row r="9018" spans="1:3" hidden="1" outlineLevel="2" x14ac:dyDescent="0.35">
      <c r="A9018" s="4">
        <v>40836</v>
      </c>
      <c r="B9018">
        <f>YEAR(A9018)</f>
        <v>2011</v>
      </c>
      <c r="C9018" s="2">
        <v>1.9E-2</v>
      </c>
    </row>
    <row r="9019" spans="1:3" hidden="1" outlineLevel="2" x14ac:dyDescent="0.35">
      <c r="A9019" s="4">
        <v>40836</v>
      </c>
      <c r="B9019">
        <f>YEAR(A9019)</f>
        <v>2011</v>
      </c>
      <c r="C9019" s="2">
        <v>1.1900000000000001E-2</v>
      </c>
    </row>
    <row r="9020" spans="1:3" hidden="1" outlineLevel="2" x14ac:dyDescent="0.35">
      <c r="A9020" s="4">
        <v>40836</v>
      </c>
      <c r="B9020">
        <f>YEAR(A9020)</f>
        <v>2011</v>
      </c>
      <c r="C9020" s="2">
        <v>5.8299999999999998E-2</v>
      </c>
    </row>
    <row r="9021" spans="1:3" hidden="1" outlineLevel="2" x14ac:dyDescent="0.35">
      <c r="A9021" s="4">
        <v>40836</v>
      </c>
      <c r="B9021">
        <f>YEAR(A9021)</f>
        <v>2011</v>
      </c>
      <c r="C9021" s="2">
        <v>1.2999999999999999E-2</v>
      </c>
    </row>
    <row r="9022" spans="1:3" hidden="1" outlineLevel="2" x14ac:dyDescent="0.35">
      <c r="A9022" s="4">
        <v>40836</v>
      </c>
      <c r="B9022">
        <f>YEAR(A9022)</f>
        <v>2011</v>
      </c>
      <c r="C9022" s="2">
        <v>2.3800000000000002E-2</v>
      </c>
    </row>
    <row r="9023" spans="1:3" hidden="1" outlineLevel="2" x14ac:dyDescent="0.35">
      <c r="A9023" s="4">
        <v>40836</v>
      </c>
      <c r="B9023">
        <f>YEAR(A9023)</f>
        <v>2011</v>
      </c>
      <c r="C9023" s="2">
        <v>1.67E-2</v>
      </c>
    </row>
    <row r="9024" spans="1:3" hidden="1" outlineLevel="2" x14ac:dyDescent="0.35">
      <c r="A9024" s="4">
        <v>40836</v>
      </c>
      <c r="B9024">
        <f>YEAR(A9024)</f>
        <v>2011</v>
      </c>
      <c r="C9024" s="2">
        <v>2.9499999999999998E-2</v>
      </c>
    </row>
    <row r="9025" spans="1:3" hidden="1" outlineLevel="2" x14ac:dyDescent="0.35">
      <c r="A9025" s="4">
        <v>40826</v>
      </c>
      <c r="B9025">
        <f>YEAR(A9025)</f>
        <v>2011</v>
      </c>
      <c r="C9025" s="2">
        <v>2.5600000000000001E-2</v>
      </c>
    </row>
    <row r="9026" spans="1:3" hidden="1" outlineLevel="2" x14ac:dyDescent="0.35">
      <c r="A9026" s="4">
        <v>40826</v>
      </c>
      <c r="B9026">
        <f>YEAR(A9026)</f>
        <v>2011</v>
      </c>
      <c r="C9026" s="2">
        <v>3.3300000000000003E-2</v>
      </c>
    </row>
    <row r="9027" spans="1:3" hidden="1" outlineLevel="2" x14ac:dyDescent="0.35">
      <c r="A9027" s="4">
        <v>40826</v>
      </c>
      <c r="B9027">
        <f>YEAR(A9027)</f>
        <v>2011</v>
      </c>
      <c r="C9027" s="2">
        <v>1.2699999999999999E-2</v>
      </c>
    </row>
    <row r="9028" spans="1:3" hidden="1" outlineLevel="2" x14ac:dyDescent="0.35">
      <c r="A9028" s="4">
        <v>40826</v>
      </c>
      <c r="B9028">
        <f>YEAR(A9028)</f>
        <v>2011</v>
      </c>
      <c r="C9028" s="2">
        <v>2.29E-2</v>
      </c>
    </row>
    <row r="9029" spans="1:3" hidden="1" outlineLevel="2" x14ac:dyDescent="0.35">
      <c r="A9029" s="4">
        <v>40826</v>
      </c>
      <c r="B9029">
        <f>YEAR(A9029)</f>
        <v>2011</v>
      </c>
      <c r="C9029" s="2">
        <v>5.6899999999999999E-2</v>
      </c>
    </row>
    <row r="9030" spans="1:3" hidden="1" outlineLevel="2" x14ac:dyDescent="0.35">
      <c r="A9030" s="4">
        <v>40826</v>
      </c>
      <c r="B9030">
        <f>YEAR(A9030)</f>
        <v>2011</v>
      </c>
      <c r="C9030" s="2">
        <v>1.43E-2</v>
      </c>
    </row>
    <row r="9031" spans="1:3" hidden="1" outlineLevel="2" x14ac:dyDescent="0.35">
      <c r="A9031" s="4">
        <v>40826</v>
      </c>
      <c r="B9031">
        <f>YEAR(A9031)</f>
        <v>2011</v>
      </c>
      <c r="C9031" s="2">
        <v>2.5600000000000001E-2</v>
      </c>
    </row>
    <row r="9032" spans="1:3" hidden="1" outlineLevel="2" x14ac:dyDescent="0.35">
      <c r="A9032" s="4">
        <v>40826</v>
      </c>
      <c r="B9032">
        <f>YEAR(A9032)</f>
        <v>2011</v>
      </c>
      <c r="C9032" s="2">
        <v>1.54E-2</v>
      </c>
    </row>
    <row r="9033" spans="1:3" hidden="1" outlineLevel="2" x14ac:dyDescent="0.35">
      <c r="A9033" s="4">
        <v>40826</v>
      </c>
      <c r="B9033">
        <f>YEAR(A9033)</f>
        <v>2011</v>
      </c>
      <c r="C9033" s="2">
        <v>2.5399999999999999E-2</v>
      </c>
    </row>
    <row r="9034" spans="1:3" hidden="1" outlineLevel="2" x14ac:dyDescent="0.35">
      <c r="A9034" s="4">
        <v>40826</v>
      </c>
      <c r="B9034">
        <f>YEAR(A9034)</f>
        <v>2011</v>
      </c>
      <c r="C9034" s="2">
        <v>1.8200000000000001E-2</v>
      </c>
    </row>
    <row r="9035" spans="1:3" hidden="1" outlineLevel="2" x14ac:dyDescent="0.35">
      <c r="A9035" s="4">
        <v>40826</v>
      </c>
      <c r="B9035">
        <f>YEAR(A9035)</f>
        <v>2011</v>
      </c>
      <c r="C9035" s="2">
        <v>1.66E-2</v>
      </c>
    </row>
    <row r="9036" spans="1:3" hidden="1" outlineLevel="2" x14ac:dyDescent="0.35">
      <c r="A9036" s="4">
        <v>40826</v>
      </c>
      <c r="B9036">
        <f>YEAR(A9036)</f>
        <v>2011</v>
      </c>
      <c r="C9036" s="2">
        <v>1.37E-2</v>
      </c>
    </row>
    <row r="9037" spans="1:3" hidden="1" outlineLevel="2" x14ac:dyDescent="0.35">
      <c r="A9037" s="4">
        <v>40826</v>
      </c>
      <c r="B9037">
        <f>YEAR(A9037)</f>
        <v>2011</v>
      </c>
      <c r="C9037" s="2">
        <v>8.2000000000000007E-3</v>
      </c>
    </row>
    <row r="9038" spans="1:3" hidden="1" outlineLevel="2" x14ac:dyDescent="0.35">
      <c r="A9038" s="4">
        <v>40826</v>
      </c>
      <c r="B9038">
        <f>YEAR(A9038)</f>
        <v>2011</v>
      </c>
      <c r="C9038" s="2">
        <v>1.7399999999999999E-2</v>
      </c>
    </row>
    <row r="9039" spans="1:3" hidden="1" outlineLevel="2" x14ac:dyDescent="0.35">
      <c r="A9039" s="4">
        <v>40826</v>
      </c>
      <c r="B9039">
        <f>YEAR(A9039)</f>
        <v>2011</v>
      </c>
      <c r="C9039" s="2">
        <v>1.2800000000000001E-2</v>
      </c>
    </row>
    <row r="9040" spans="1:3" hidden="1" outlineLevel="2" x14ac:dyDescent="0.35">
      <c r="A9040" s="4">
        <v>40826</v>
      </c>
      <c r="B9040">
        <f>YEAR(A9040)</f>
        <v>2011</v>
      </c>
      <c r="C9040" s="2">
        <v>2.3400000000000001E-2</v>
      </c>
    </row>
    <row r="9041" spans="1:3" hidden="1" outlineLevel="2" x14ac:dyDescent="0.35">
      <c r="A9041" s="4">
        <v>40826</v>
      </c>
      <c r="B9041">
        <f>YEAR(A9041)</f>
        <v>2011</v>
      </c>
      <c r="C9041" s="2">
        <v>1.2500000000000001E-2</v>
      </c>
    </row>
    <row r="9042" spans="1:3" hidden="1" outlineLevel="2" x14ac:dyDescent="0.35">
      <c r="A9042" s="4">
        <v>40817</v>
      </c>
      <c r="B9042">
        <f>YEAR(A9042)</f>
        <v>2011</v>
      </c>
      <c r="C9042" s="2">
        <v>1.3599999999999999E-2</v>
      </c>
    </row>
    <row r="9043" spans="1:3" hidden="1" outlineLevel="2" x14ac:dyDescent="0.35">
      <c r="A9043" s="4">
        <v>40817</v>
      </c>
      <c r="B9043">
        <f>YEAR(A9043)</f>
        <v>2011</v>
      </c>
      <c r="C9043" s="2">
        <v>1.5699999999999999E-2</v>
      </c>
    </row>
    <row r="9044" spans="1:3" hidden="1" outlineLevel="2" x14ac:dyDescent="0.35">
      <c r="A9044" s="4">
        <v>40817</v>
      </c>
      <c r="B9044">
        <f>YEAR(A9044)</f>
        <v>2011</v>
      </c>
      <c r="C9044" s="2">
        <v>2.5600000000000001E-2</v>
      </c>
    </row>
    <row r="9045" spans="1:3" hidden="1" outlineLevel="2" x14ac:dyDescent="0.35">
      <c r="A9045" s="4">
        <v>40817</v>
      </c>
      <c r="B9045">
        <f>YEAR(A9045)</f>
        <v>2011</v>
      </c>
      <c r="C9045" s="2">
        <v>2.9000000000000001E-2</v>
      </c>
    </row>
    <row r="9046" spans="1:3" hidden="1" outlineLevel="2" x14ac:dyDescent="0.35">
      <c r="A9046" s="4">
        <v>40817</v>
      </c>
      <c r="B9046">
        <f>YEAR(A9046)</f>
        <v>2011</v>
      </c>
      <c r="C9046" s="2">
        <v>1.04E-2</v>
      </c>
    </row>
    <row r="9047" spans="1:3" hidden="1" outlineLevel="2" x14ac:dyDescent="0.35">
      <c r="A9047" s="4">
        <v>40817</v>
      </c>
      <c r="B9047">
        <f>YEAR(A9047)</f>
        <v>2011</v>
      </c>
      <c r="C9047" s="2">
        <v>2.3300000000000001E-2</v>
      </c>
    </row>
    <row r="9048" spans="1:3" hidden="1" outlineLevel="2" x14ac:dyDescent="0.35">
      <c r="A9048" s="4">
        <v>40817</v>
      </c>
      <c r="B9048">
        <f>YEAR(A9048)</f>
        <v>2011</v>
      </c>
      <c r="C9048" s="2">
        <v>3.1099999999999999E-2</v>
      </c>
    </row>
    <row r="9049" spans="1:3" hidden="1" outlineLevel="2" x14ac:dyDescent="0.35">
      <c r="A9049" s="4">
        <v>40817</v>
      </c>
      <c r="B9049">
        <f>YEAR(A9049)</f>
        <v>2011</v>
      </c>
      <c r="C9049" s="2">
        <v>6.1199999999999997E-2</v>
      </c>
    </row>
    <row r="9050" spans="1:3" hidden="1" outlineLevel="2" x14ac:dyDescent="0.35">
      <c r="A9050" s="4">
        <v>40817</v>
      </c>
      <c r="B9050">
        <f>YEAR(A9050)</f>
        <v>2011</v>
      </c>
      <c r="C9050" s="2">
        <v>1.4500000000000001E-2</v>
      </c>
    </row>
    <row r="9051" spans="1:3" hidden="1" outlineLevel="2" x14ac:dyDescent="0.35">
      <c r="A9051" s="4">
        <v>40817</v>
      </c>
      <c r="B9051">
        <f>YEAR(A9051)</f>
        <v>2011</v>
      </c>
      <c r="C9051" s="2">
        <v>2.3599999999999999E-2</v>
      </c>
    </row>
    <row r="9052" spans="1:3" hidden="1" outlineLevel="2" x14ac:dyDescent="0.35">
      <c r="A9052" s="4">
        <v>40817</v>
      </c>
      <c r="B9052">
        <f>YEAR(A9052)</f>
        <v>2011</v>
      </c>
      <c r="C9052" s="2">
        <v>2.86E-2</v>
      </c>
    </row>
    <row r="9053" spans="1:3" hidden="1" outlineLevel="2" x14ac:dyDescent="0.35">
      <c r="A9053" s="4">
        <v>40817</v>
      </c>
      <c r="B9053">
        <f>YEAR(A9053)</f>
        <v>2011</v>
      </c>
      <c r="C9053" s="2">
        <v>2.7799999999999998E-2</v>
      </c>
    </row>
    <row r="9054" spans="1:3" hidden="1" outlineLevel="2" x14ac:dyDescent="0.35">
      <c r="A9054" s="4">
        <v>40817</v>
      </c>
      <c r="B9054">
        <f>YEAR(A9054)</f>
        <v>2011</v>
      </c>
      <c r="C9054" s="2">
        <v>2.3599999999999999E-2</v>
      </c>
    </row>
    <row r="9055" spans="1:3" hidden="1" outlineLevel="2" x14ac:dyDescent="0.35">
      <c r="A9055" s="4">
        <v>40817</v>
      </c>
      <c r="B9055">
        <f>YEAR(A9055)</f>
        <v>2011</v>
      </c>
      <c r="C9055" s="2">
        <v>3.0599999999999999E-2</v>
      </c>
    </row>
    <row r="9056" spans="1:3" hidden="1" outlineLevel="2" x14ac:dyDescent="0.35">
      <c r="A9056" s="4">
        <v>40806</v>
      </c>
      <c r="B9056">
        <f>YEAR(A9056)</f>
        <v>2011</v>
      </c>
      <c r="C9056" s="2">
        <v>5.8299999999999998E-2</v>
      </c>
    </row>
    <row r="9057" spans="1:3" hidden="1" outlineLevel="2" x14ac:dyDescent="0.35">
      <c r="A9057" s="4">
        <v>40806</v>
      </c>
      <c r="B9057">
        <f>YEAR(A9057)</f>
        <v>2011</v>
      </c>
      <c r="C9057" s="2">
        <v>1.37E-2</v>
      </c>
    </row>
    <row r="9058" spans="1:3" hidden="1" outlineLevel="2" x14ac:dyDescent="0.35">
      <c r="A9058" s="4">
        <v>40806</v>
      </c>
      <c r="B9058">
        <f>YEAR(A9058)</f>
        <v>2011</v>
      </c>
      <c r="C9058" s="2">
        <v>2.2700000000000001E-2</v>
      </c>
    </row>
    <row r="9059" spans="1:3" hidden="1" outlineLevel="2" x14ac:dyDescent="0.35">
      <c r="A9059" s="4">
        <v>40806</v>
      </c>
      <c r="B9059">
        <f>YEAR(A9059)</f>
        <v>2011</v>
      </c>
      <c r="C9059" s="2">
        <v>5.1400000000000001E-2</v>
      </c>
    </row>
    <row r="9060" spans="1:3" hidden="1" outlineLevel="2" x14ac:dyDescent="0.35">
      <c r="A9060" s="4">
        <v>40806</v>
      </c>
      <c r="B9060">
        <f>YEAR(A9060)</f>
        <v>2011</v>
      </c>
      <c r="C9060" s="2">
        <v>3.3999999999999998E-3</v>
      </c>
    </row>
    <row r="9061" spans="1:3" hidden="1" outlineLevel="2" x14ac:dyDescent="0.35">
      <c r="A9061" s="4">
        <v>40806</v>
      </c>
      <c r="B9061">
        <f>YEAR(A9061)</f>
        <v>2011</v>
      </c>
      <c r="C9061" s="2">
        <v>2.46E-2</v>
      </c>
    </row>
    <row r="9062" spans="1:3" hidden="1" outlineLevel="2" x14ac:dyDescent="0.35">
      <c r="A9062" s="4">
        <v>40806</v>
      </c>
      <c r="B9062">
        <f>YEAR(A9062)</f>
        <v>2011</v>
      </c>
      <c r="C9062" s="2">
        <v>1.6500000000000001E-2</v>
      </c>
    </row>
    <row r="9063" spans="1:3" hidden="1" outlineLevel="2" x14ac:dyDescent="0.35">
      <c r="A9063" s="4">
        <v>40806</v>
      </c>
      <c r="B9063">
        <f>YEAR(A9063)</f>
        <v>2011</v>
      </c>
      <c r="C9063" s="2">
        <v>5.9499999999999997E-2</v>
      </c>
    </row>
    <row r="9064" spans="1:3" hidden="1" outlineLevel="2" x14ac:dyDescent="0.35">
      <c r="A9064" s="4">
        <v>40806</v>
      </c>
      <c r="B9064">
        <f>YEAR(A9064)</f>
        <v>2011</v>
      </c>
      <c r="C9064" s="2">
        <v>1.77E-2</v>
      </c>
    </row>
    <row r="9065" spans="1:3" hidden="1" outlineLevel="2" x14ac:dyDescent="0.35">
      <c r="A9065" s="4">
        <v>40806</v>
      </c>
      <c r="B9065">
        <f>YEAR(A9065)</f>
        <v>2011</v>
      </c>
      <c r="C9065" s="2">
        <v>1.43E-2</v>
      </c>
    </row>
    <row r="9066" spans="1:3" hidden="1" outlineLevel="2" x14ac:dyDescent="0.35">
      <c r="A9066" s="4">
        <v>40806</v>
      </c>
      <c r="B9066">
        <f>YEAR(A9066)</f>
        <v>2011</v>
      </c>
      <c r="C9066" s="2">
        <v>1.4200000000000001E-2</v>
      </c>
    </row>
    <row r="9067" spans="1:3" hidden="1" outlineLevel="2" x14ac:dyDescent="0.35">
      <c r="A9067" s="4">
        <v>40806</v>
      </c>
      <c r="B9067">
        <f>YEAR(A9067)</f>
        <v>2011</v>
      </c>
      <c r="C9067" s="2">
        <v>4.7000000000000002E-3</v>
      </c>
    </row>
    <row r="9068" spans="1:3" hidden="1" outlineLevel="2" x14ac:dyDescent="0.35">
      <c r="A9068" s="4">
        <v>40806</v>
      </c>
      <c r="B9068">
        <f>YEAR(A9068)</f>
        <v>2011</v>
      </c>
      <c r="C9068" s="2">
        <v>2.2700000000000001E-2</v>
      </c>
    </row>
    <row r="9069" spans="1:3" hidden="1" outlineLevel="2" x14ac:dyDescent="0.35">
      <c r="A9069" s="4">
        <v>40806</v>
      </c>
      <c r="B9069">
        <f>YEAR(A9069)</f>
        <v>2011</v>
      </c>
      <c r="C9069" s="2">
        <v>5.5999999999999999E-3</v>
      </c>
    </row>
    <row r="9070" spans="1:3" hidden="1" outlineLevel="2" x14ac:dyDescent="0.35">
      <c r="A9070" s="4">
        <v>40806</v>
      </c>
      <c r="B9070">
        <f>YEAR(A9070)</f>
        <v>2011</v>
      </c>
      <c r="C9070" s="2">
        <v>1.35E-2</v>
      </c>
    </row>
    <row r="9071" spans="1:3" hidden="1" outlineLevel="2" x14ac:dyDescent="0.35">
      <c r="A9071" s="4">
        <v>40806</v>
      </c>
      <c r="B9071">
        <f>YEAR(A9071)</f>
        <v>2011</v>
      </c>
      <c r="C9071" s="2">
        <v>3.1E-2</v>
      </c>
    </row>
    <row r="9072" spans="1:3" hidden="1" outlineLevel="2" x14ac:dyDescent="0.35">
      <c r="A9072" s="4">
        <v>40796</v>
      </c>
      <c r="B9072">
        <f>YEAR(A9072)</f>
        <v>2011</v>
      </c>
      <c r="C9072" s="2">
        <v>1.2699999999999999E-2</v>
      </c>
    </row>
    <row r="9073" spans="1:3" hidden="1" outlineLevel="2" x14ac:dyDescent="0.35">
      <c r="A9073" s="4">
        <v>40796</v>
      </c>
      <c r="B9073">
        <f>YEAR(A9073)</f>
        <v>2011</v>
      </c>
      <c r="C9073" s="2">
        <v>2.5000000000000001E-2</v>
      </c>
    </row>
    <row r="9074" spans="1:3" hidden="1" outlineLevel="2" x14ac:dyDescent="0.35">
      <c r="A9074" s="4">
        <v>40796</v>
      </c>
      <c r="B9074">
        <f>YEAR(A9074)</f>
        <v>2011</v>
      </c>
      <c r="C9074" s="2">
        <v>4.0500000000000001E-2</v>
      </c>
    </row>
    <row r="9075" spans="1:3" hidden="1" outlineLevel="2" x14ac:dyDescent="0.35">
      <c r="A9075" s="4">
        <v>40796</v>
      </c>
      <c r="B9075">
        <f>YEAR(A9075)</f>
        <v>2011</v>
      </c>
      <c r="C9075" s="2">
        <v>3.3300000000000003E-2</v>
      </c>
    </row>
    <row r="9076" spans="1:3" hidden="1" outlineLevel="2" x14ac:dyDescent="0.35">
      <c r="A9076" s="4">
        <v>40796</v>
      </c>
      <c r="B9076">
        <f>YEAR(A9076)</f>
        <v>2011</v>
      </c>
      <c r="C9076" s="2">
        <v>9.2999999999999992E-3</v>
      </c>
    </row>
    <row r="9077" spans="1:3" hidden="1" outlineLevel="2" x14ac:dyDescent="0.35">
      <c r="A9077" s="4">
        <v>40796</v>
      </c>
      <c r="B9077">
        <f>YEAR(A9077)</f>
        <v>2011</v>
      </c>
      <c r="C9077" s="2">
        <v>4.1099999999999998E-2</v>
      </c>
    </row>
    <row r="9078" spans="1:3" hidden="1" outlineLevel="2" x14ac:dyDescent="0.35">
      <c r="A9078" s="4">
        <v>40796</v>
      </c>
      <c r="B9078">
        <f>YEAR(A9078)</f>
        <v>2011</v>
      </c>
      <c r="C9078" s="2">
        <v>6.7000000000000002E-3</v>
      </c>
    </row>
    <row r="9079" spans="1:3" hidden="1" outlineLevel="2" x14ac:dyDescent="0.35">
      <c r="A9079" s="4">
        <v>40796</v>
      </c>
      <c r="B9079">
        <f>YEAR(A9079)</f>
        <v>2011</v>
      </c>
      <c r="C9079" s="2">
        <v>1.72E-2</v>
      </c>
    </row>
    <row r="9080" spans="1:3" hidden="1" outlineLevel="2" x14ac:dyDescent="0.35">
      <c r="A9080" s="4">
        <v>40796</v>
      </c>
      <c r="B9080">
        <f>YEAR(A9080)</f>
        <v>2011</v>
      </c>
      <c r="C9080" s="2">
        <v>1.4999999999999999E-2</v>
      </c>
    </row>
    <row r="9081" spans="1:3" hidden="1" outlineLevel="2" x14ac:dyDescent="0.35">
      <c r="A9081" s="4">
        <v>40796</v>
      </c>
      <c r="B9081">
        <f>YEAR(A9081)</f>
        <v>2011</v>
      </c>
      <c r="C9081" s="2">
        <v>7.4999999999999997E-3</v>
      </c>
    </row>
    <row r="9082" spans="1:3" hidden="1" outlineLevel="2" x14ac:dyDescent="0.35">
      <c r="A9082" s="4">
        <v>40796</v>
      </c>
      <c r="B9082">
        <f>YEAR(A9082)</f>
        <v>2011</v>
      </c>
      <c r="C9082" s="2">
        <v>1.34E-2</v>
      </c>
    </row>
    <row r="9083" spans="1:3" hidden="1" outlineLevel="2" x14ac:dyDescent="0.35">
      <c r="A9083" s="4">
        <v>40796</v>
      </c>
      <c r="B9083">
        <f>YEAR(A9083)</f>
        <v>2011</v>
      </c>
      <c r="C9083" s="2">
        <v>2.9600000000000001E-2</v>
      </c>
    </row>
    <row r="9084" spans="1:3" hidden="1" outlineLevel="2" x14ac:dyDescent="0.35">
      <c r="A9084" s="4">
        <v>40787</v>
      </c>
      <c r="B9084">
        <f>YEAR(A9084)</f>
        <v>2011</v>
      </c>
      <c r="C9084" s="2">
        <v>1.52E-2</v>
      </c>
    </row>
    <row r="9085" spans="1:3" hidden="1" outlineLevel="2" x14ac:dyDescent="0.35">
      <c r="A9085" s="4">
        <v>40787</v>
      </c>
      <c r="B9085">
        <f>YEAR(A9085)</f>
        <v>2011</v>
      </c>
      <c r="C9085" s="2">
        <v>1.2500000000000001E-2</v>
      </c>
    </row>
    <row r="9086" spans="1:3" hidden="1" outlineLevel="2" x14ac:dyDescent="0.35">
      <c r="A9086" s="4">
        <v>40787</v>
      </c>
      <c r="B9086">
        <f>YEAR(A9086)</f>
        <v>2011</v>
      </c>
      <c r="C9086" s="2">
        <v>1.32E-2</v>
      </c>
    </row>
    <row r="9087" spans="1:3" hidden="1" outlineLevel="2" x14ac:dyDescent="0.35">
      <c r="A9087" s="4">
        <v>40787</v>
      </c>
      <c r="B9087">
        <f>YEAR(A9087)</f>
        <v>2011</v>
      </c>
      <c r="C9087" s="2">
        <v>4.4600000000000001E-2</v>
      </c>
    </row>
    <row r="9088" spans="1:3" hidden="1" outlineLevel="2" x14ac:dyDescent="0.35">
      <c r="A9088" s="4">
        <v>40787</v>
      </c>
      <c r="B9088">
        <f>YEAR(A9088)</f>
        <v>2011</v>
      </c>
      <c r="C9088" s="2">
        <v>1.12E-2</v>
      </c>
    </row>
    <row r="9089" spans="1:3" hidden="1" outlineLevel="2" x14ac:dyDescent="0.35">
      <c r="A9089" s="4">
        <v>40787</v>
      </c>
      <c r="B9089">
        <f>YEAR(A9089)</f>
        <v>2011</v>
      </c>
      <c r="C9089" s="2">
        <v>5.7999999999999996E-3</v>
      </c>
    </row>
    <row r="9090" spans="1:3" hidden="1" outlineLevel="2" x14ac:dyDescent="0.35">
      <c r="A9090" s="4">
        <v>40787</v>
      </c>
      <c r="B9090">
        <f>YEAR(A9090)</f>
        <v>2011</v>
      </c>
      <c r="C9090" s="2">
        <v>2.4299999999999999E-2</v>
      </c>
    </row>
    <row r="9091" spans="1:3" hidden="1" outlineLevel="2" x14ac:dyDescent="0.35">
      <c r="A9091" s="4">
        <v>40787</v>
      </c>
      <c r="B9091">
        <f>YEAR(A9091)</f>
        <v>2011</v>
      </c>
      <c r="C9091" s="2">
        <v>8.3000000000000001E-3</v>
      </c>
    </row>
    <row r="9092" spans="1:3" hidden="1" outlineLevel="2" x14ac:dyDescent="0.35">
      <c r="A9092" s="4">
        <v>40787</v>
      </c>
      <c r="B9092">
        <f>YEAR(A9092)</f>
        <v>2011</v>
      </c>
      <c r="C9092" s="2">
        <v>1.44E-2</v>
      </c>
    </row>
    <row r="9093" spans="1:3" hidden="1" outlineLevel="2" x14ac:dyDescent="0.35">
      <c r="A9093" s="4">
        <v>40787</v>
      </c>
      <c r="B9093">
        <f>YEAR(A9093)</f>
        <v>2011</v>
      </c>
      <c r="C9093" s="2">
        <v>2.6800000000000001E-2</v>
      </c>
    </row>
    <row r="9094" spans="1:3" hidden="1" outlineLevel="2" x14ac:dyDescent="0.35">
      <c r="A9094" s="4">
        <v>40787</v>
      </c>
      <c r="B9094">
        <f>YEAR(A9094)</f>
        <v>2011</v>
      </c>
      <c r="C9094" s="2">
        <v>6.4000000000000003E-3</v>
      </c>
    </row>
    <row r="9095" spans="1:3" hidden="1" outlineLevel="2" x14ac:dyDescent="0.35">
      <c r="A9095" s="4">
        <v>40787</v>
      </c>
      <c r="B9095">
        <f>YEAR(A9095)</f>
        <v>2011</v>
      </c>
      <c r="C9095" s="2">
        <v>3.39E-2</v>
      </c>
    </row>
    <row r="9096" spans="1:3" hidden="1" outlineLevel="2" x14ac:dyDescent="0.35">
      <c r="A9096" s="4">
        <v>40787</v>
      </c>
      <c r="B9096">
        <f>YEAR(A9096)</f>
        <v>2011</v>
      </c>
      <c r="C9096" s="2">
        <v>3.1099999999999999E-2</v>
      </c>
    </row>
    <row r="9097" spans="1:3" hidden="1" outlineLevel="2" x14ac:dyDescent="0.35">
      <c r="A9097" s="4">
        <v>40787</v>
      </c>
      <c r="B9097">
        <f>YEAR(A9097)</f>
        <v>2011</v>
      </c>
      <c r="C9097" s="2">
        <v>1.9599999999999999E-2</v>
      </c>
    </row>
    <row r="9098" spans="1:3" hidden="1" outlineLevel="2" x14ac:dyDescent="0.35">
      <c r="A9098" s="4">
        <v>40787</v>
      </c>
      <c r="B9098">
        <f>YEAR(A9098)</f>
        <v>2011</v>
      </c>
      <c r="C9098" s="2">
        <v>5.7999999999999996E-3</v>
      </c>
    </row>
    <row r="9099" spans="1:3" hidden="1" outlineLevel="2" x14ac:dyDescent="0.35">
      <c r="A9099" s="4">
        <v>40787</v>
      </c>
      <c r="B9099">
        <f>YEAR(A9099)</f>
        <v>2011</v>
      </c>
      <c r="C9099" s="2">
        <v>1.26E-2</v>
      </c>
    </row>
    <row r="9100" spans="1:3" hidden="1" outlineLevel="2" x14ac:dyDescent="0.35">
      <c r="A9100" s="4">
        <v>40775</v>
      </c>
      <c r="B9100">
        <f>YEAR(A9100)</f>
        <v>2011</v>
      </c>
      <c r="C9100" s="2">
        <v>2.3300000000000001E-2</v>
      </c>
    </row>
    <row r="9101" spans="1:3" hidden="1" outlineLevel="2" x14ac:dyDescent="0.35">
      <c r="A9101" s="4">
        <v>40775</v>
      </c>
      <c r="B9101">
        <f>YEAR(A9101)</f>
        <v>2011</v>
      </c>
      <c r="C9101" s="2">
        <v>2.4400000000000002E-2</v>
      </c>
    </row>
    <row r="9102" spans="1:3" hidden="1" outlineLevel="2" x14ac:dyDescent="0.35">
      <c r="A9102" s="4">
        <v>40775</v>
      </c>
      <c r="B9102">
        <f>YEAR(A9102)</f>
        <v>2011</v>
      </c>
      <c r="C9102" s="2">
        <v>1.52E-2</v>
      </c>
    </row>
    <row r="9103" spans="1:3" hidden="1" outlineLevel="2" x14ac:dyDescent="0.35">
      <c r="A9103" s="4">
        <v>40775</v>
      </c>
      <c r="B9103">
        <f>YEAR(A9103)</f>
        <v>2011</v>
      </c>
      <c r="C9103" s="2">
        <v>3.8300000000000001E-2</v>
      </c>
    </row>
    <row r="9104" spans="1:3" hidden="1" outlineLevel="2" x14ac:dyDescent="0.35">
      <c r="A9104" s="4">
        <v>40775</v>
      </c>
      <c r="B9104">
        <f>YEAR(A9104)</f>
        <v>2011</v>
      </c>
      <c r="C9104" s="2">
        <v>1.5299999999999999E-2</v>
      </c>
    </row>
    <row r="9105" spans="1:3" hidden="1" outlineLevel="2" x14ac:dyDescent="0.35">
      <c r="A9105" s="4">
        <v>40775</v>
      </c>
      <c r="B9105">
        <f>YEAR(A9105)</f>
        <v>2011</v>
      </c>
      <c r="C9105" s="2">
        <v>0.02</v>
      </c>
    </row>
    <row r="9106" spans="1:3" hidden="1" outlineLevel="2" x14ac:dyDescent="0.35">
      <c r="A9106" s="4">
        <v>40775</v>
      </c>
      <c r="B9106">
        <f>YEAR(A9106)</f>
        <v>2011</v>
      </c>
      <c r="C9106" s="2">
        <v>1.1900000000000001E-2</v>
      </c>
    </row>
    <row r="9107" spans="1:3" hidden="1" outlineLevel="2" x14ac:dyDescent="0.35">
      <c r="A9107" s="4">
        <v>40775</v>
      </c>
      <c r="B9107">
        <f>YEAR(A9107)</f>
        <v>2011</v>
      </c>
      <c r="C9107" s="2">
        <v>1.2E-2</v>
      </c>
    </row>
    <row r="9108" spans="1:3" hidden="1" outlineLevel="2" x14ac:dyDescent="0.35">
      <c r="A9108" s="4">
        <v>40775</v>
      </c>
      <c r="B9108">
        <f>YEAR(A9108)</f>
        <v>2011</v>
      </c>
      <c r="C9108" s="2">
        <v>0.02</v>
      </c>
    </row>
    <row r="9109" spans="1:3" hidden="1" outlineLevel="2" x14ac:dyDescent="0.35">
      <c r="A9109" s="4">
        <v>40765</v>
      </c>
      <c r="B9109">
        <f>YEAR(A9109)</f>
        <v>2011</v>
      </c>
      <c r="C9109" s="2">
        <v>9.2999999999999992E-3</v>
      </c>
    </row>
    <row r="9110" spans="1:3" hidden="1" outlineLevel="2" x14ac:dyDescent="0.35">
      <c r="A9110" s="4">
        <v>40765</v>
      </c>
      <c r="B9110">
        <f>YEAR(A9110)</f>
        <v>2011</v>
      </c>
      <c r="C9110" s="2">
        <v>3.1899999999999998E-2</v>
      </c>
    </row>
    <row r="9111" spans="1:3" hidden="1" outlineLevel="2" x14ac:dyDescent="0.35">
      <c r="A9111" s="4">
        <v>40765</v>
      </c>
      <c r="B9111">
        <f>YEAR(A9111)</f>
        <v>2011</v>
      </c>
      <c r="C9111" s="2">
        <v>1.38E-2</v>
      </c>
    </row>
    <row r="9112" spans="1:3" hidden="1" outlineLevel="2" x14ac:dyDescent="0.35">
      <c r="A9112" s="4">
        <v>40765</v>
      </c>
      <c r="B9112">
        <f>YEAR(A9112)</f>
        <v>2011</v>
      </c>
      <c r="C9112" s="2">
        <v>1.67E-2</v>
      </c>
    </row>
    <row r="9113" spans="1:3" hidden="1" outlineLevel="2" x14ac:dyDescent="0.35">
      <c r="A9113" s="4">
        <v>40765</v>
      </c>
      <c r="B9113">
        <f>YEAR(A9113)</f>
        <v>2011</v>
      </c>
      <c r="C9113" s="2">
        <v>9.1000000000000004E-3</v>
      </c>
    </row>
    <row r="9114" spans="1:3" hidden="1" outlineLevel="2" x14ac:dyDescent="0.35">
      <c r="A9114" s="4">
        <v>40765</v>
      </c>
      <c r="B9114">
        <f>YEAR(A9114)</f>
        <v>2011</v>
      </c>
      <c r="C9114" s="2">
        <v>1.06E-2</v>
      </c>
    </row>
    <row r="9115" spans="1:3" hidden="1" outlineLevel="2" x14ac:dyDescent="0.35">
      <c r="A9115" s="4">
        <v>40765</v>
      </c>
      <c r="B9115">
        <f>YEAR(A9115)</f>
        <v>2011</v>
      </c>
      <c r="C9115" s="2">
        <v>3.2300000000000002E-2</v>
      </c>
    </row>
    <row r="9116" spans="1:3" hidden="1" outlineLevel="2" x14ac:dyDescent="0.35">
      <c r="A9116" s="4">
        <v>40765</v>
      </c>
      <c r="B9116">
        <f>YEAR(A9116)</f>
        <v>2011</v>
      </c>
      <c r="C9116" s="2">
        <v>4.7000000000000002E-3</v>
      </c>
    </row>
    <row r="9117" spans="1:3" hidden="1" outlineLevel="2" x14ac:dyDescent="0.35">
      <c r="A9117" s="4">
        <v>40765</v>
      </c>
      <c r="B9117">
        <f>YEAR(A9117)</f>
        <v>2011</v>
      </c>
      <c r="C9117" s="2">
        <v>9.2999999999999992E-3</v>
      </c>
    </row>
    <row r="9118" spans="1:3" hidden="1" outlineLevel="2" x14ac:dyDescent="0.35">
      <c r="A9118" s="4">
        <v>40765</v>
      </c>
      <c r="B9118">
        <f>YEAR(A9118)</f>
        <v>2011</v>
      </c>
      <c r="C9118" s="2">
        <v>3.8E-3</v>
      </c>
    </row>
    <row r="9119" spans="1:3" hidden="1" outlineLevel="2" x14ac:dyDescent="0.35">
      <c r="A9119" s="4">
        <v>40765</v>
      </c>
      <c r="B9119">
        <f>YEAR(A9119)</f>
        <v>2011</v>
      </c>
      <c r="C9119" s="2">
        <v>2.0799999999999999E-2</v>
      </c>
    </row>
    <row r="9120" spans="1:3" hidden="1" outlineLevel="2" x14ac:dyDescent="0.35">
      <c r="A9120" s="4">
        <v>40765</v>
      </c>
      <c r="B9120">
        <f>YEAR(A9120)</f>
        <v>2011</v>
      </c>
      <c r="C9120" s="2">
        <v>4.7999999999999996E-3</v>
      </c>
    </row>
    <row r="9121" spans="1:3" hidden="1" outlineLevel="2" x14ac:dyDescent="0.35">
      <c r="A9121" s="4">
        <v>40765</v>
      </c>
      <c r="B9121">
        <f>YEAR(A9121)</f>
        <v>2011</v>
      </c>
      <c r="C9121" s="2">
        <v>2.2499999999999999E-2</v>
      </c>
    </row>
    <row r="9122" spans="1:3" hidden="1" outlineLevel="2" x14ac:dyDescent="0.35">
      <c r="A9122" s="4">
        <v>40756</v>
      </c>
      <c r="B9122">
        <f>YEAR(A9122)</f>
        <v>2011</v>
      </c>
      <c r="C9122" s="2">
        <v>4.7600000000000003E-2</v>
      </c>
    </row>
    <row r="9123" spans="1:3" hidden="1" outlineLevel="2" x14ac:dyDescent="0.35">
      <c r="A9123" s="4">
        <v>40756</v>
      </c>
      <c r="B9123">
        <f>YEAR(A9123)</f>
        <v>2011</v>
      </c>
      <c r="C9123" s="2">
        <v>1.2E-2</v>
      </c>
    </row>
    <row r="9124" spans="1:3" hidden="1" outlineLevel="2" x14ac:dyDescent="0.35">
      <c r="A9124" s="4">
        <v>40756</v>
      </c>
      <c r="B9124">
        <f>YEAR(A9124)</f>
        <v>2011</v>
      </c>
      <c r="C9124" s="2">
        <v>1.61E-2</v>
      </c>
    </row>
    <row r="9125" spans="1:3" hidden="1" outlineLevel="2" x14ac:dyDescent="0.35">
      <c r="A9125" s="4">
        <v>40756</v>
      </c>
      <c r="B9125">
        <f>YEAR(A9125)</f>
        <v>2011</v>
      </c>
      <c r="C9125" s="2">
        <v>1.8200000000000001E-2</v>
      </c>
    </row>
    <row r="9126" spans="1:3" hidden="1" outlineLevel="2" x14ac:dyDescent="0.35">
      <c r="A9126" s="4">
        <v>40756</v>
      </c>
      <c r="B9126">
        <f>YEAR(A9126)</f>
        <v>2011</v>
      </c>
      <c r="C9126" s="2">
        <v>2.3199999999999998E-2</v>
      </c>
    </row>
    <row r="9127" spans="1:3" hidden="1" outlineLevel="2" x14ac:dyDescent="0.35">
      <c r="A9127" s="4">
        <v>40756</v>
      </c>
      <c r="B9127">
        <f>YEAR(A9127)</f>
        <v>2011</v>
      </c>
      <c r="C9127" s="2">
        <v>1.32E-2</v>
      </c>
    </row>
    <row r="9128" spans="1:3" hidden="1" outlineLevel="2" x14ac:dyDescent="0.35">
      <c r="A9128" s="4">
        <v>40756</v>
      </c>
      <c r="B9128">
        <f>YEAR(A9128)</f>
        <v>2011</v>
      </c>
      <c r="C9128" s="2">
        <v>1.0800000000000001E-2</v>
      </c>
    </row>
    <row r="9129" spans="1:3" hidden="1" outlineLevel="2" x14ac:dyDescent="0.35">
      <c r="A9129" s="4">
        <v>40756</v>
      </c>
      <c r="B9129">
        <f>YEAR(A9129)</f>
        <v>2011</v>
      </c>
      <c r="C9129" s="2">
        <v>3.5099999999999999E-2</v>
      </c>
    </row>
    <row r="9130" spans="1:3" hidden="1" outlineLevel="2" x14ac:dyDescent="0.35">
      <c r="A9130" s="4">
        <v>40756</v>
      </c>
      <c r="B9130">
        <f>YEAR(A9130)</f>
        <v>2011</v>
      </c>
      <c r="C9130" s="2">
        <v>3.1099999999999999E-2</v>
      </c>
    </row>
    <row r="9131" spans="1:3" hidden="1" outlineLevel="2" x14ac:dyDescent="0.35">
      <c r="A9131" s="4">
        <v>40756</v>
      </c>
      <c r="B9131">
        <f>YEAR(A9131)</f>
        <v>2011</v>
      </c>
      <c r="C9131" s="2">
        <v>1.3100000000000001E-2</v>
      </c>
    </row>
    <row r="9132" spans="1:3" hidden="1" outlineLevel="2" x14ac:dyDescent="0.35">
      <c r="A9132" s="4">
        <v>40756</v>
      </c>
      <c r="B9132">
        <f>YEAR(A9132)</f>
        <v>2011</v>
      </c>
      <c r="C9132" s="2">
        <v>3.0300000000000001E-2</v>
      </c>
    </row>
    <row r="9133" spans="1:3" hidden="1" outlineLevel="2" x14ac:dyDescent="0.35">
      <c r="A9133" s="4">
        <v>40756</v>
      </c>
      <c r="B9133">
        <f>YEAR(A9133)</f>
        <v>2011</v>
      </c>
      <c r="C9133" s="2">
        <v>1.1599999999999999E-2</v>
      </c>
    </row>
    <row r="9134" spans="1:3" hidden="1" outlineLevel="2" x14ac:dyDescent="0.35">
      <c r="A9134" s="4">
        <v>40756</v>
      </c>
      <c r="B9134">
        <f>YEAR(A9134)</f>
        <v>2011</v>
      </c>
      <c r="C9134" s="2">
        <v>1.8800000000000001E-2</v>
      </c>
    </row>
    <row r="9135" spans="1:3" hidden="1" outlineLevel="2" x14ac:dyDescent="0.35">
      <c r="A9135" s="4">
        <v>40756</v>
      </c>
      <c r="B9135">
        <f>YEAR(A9135)</f>
        <v>2011</v>
      </c>
      <c r="C9135" s="2">
        <v>2.4E-2</v>
      </c>
    </row>
    <row r="9136" spans="1:3" hidden="1" outlineLevel="2" x14ac:dyDescent="0.35">
      <c r="A9136" s="4">
        <v>40756</v>
      </c>
      <c r="B9136">
        <f>YEAR(A9136)</f>
        <v>2011</v>
      </c>
      <c r="C9136" s="2">
        <v>2.7000000000000001E-3</v>
      </c>
    </row>
    <row r="9137" spans="1:3" hidden="1" outlineLevel="2" x14ac:dyDescent="0.35">
      <c r="A9137" s="4">
        <v>40756</v>
      </c>
      <c r="B9137">
        <f>YEAR(A9137)</f>
        <v>2011</v>
      </c>
      <c r="C9137" s="2">
        <v>2.5000000000000001E-2</v>
      </c>
    </row>
    <row r="9138" spans="1:3" hidden="1" outlineLevel="2" x14ac:dyDescent="0.35">
      <c r="A9138" s="4">
        <v>40744</v>
      </c>
      <c r="B9138">
        <f>YEAR(A9138)</f>
        <v>2011</v>
      </c>
      <c r="C9138" s="2">
        <v>4.8599999999999997E-2</v>
      </c>
    </row>
    <row r="9139" spans="1:3" hidden="1" outlineLevel="2" x14ac:dyDescent="0.35">
      <c r="A9139" s="4">
        <v>40744</v>
      </c>
      <c r="B9139">
        <f>YEAR(A9139)</f>
        <v>2011</v>
      </c>
      <c r="C9139" s="2">
        <v>8.0999999999999996E-3</v>
      </c>
    </row>
    <row r="9140" spans="1:3" hidden="1" outlineLevel="2" x14ac:dyDescent="0.35">
      <c r="A9140" s="4">
        <v>40744</v>
      </c>
      <c r="B9140">
        <f>YEAR(A9140)</f>
        <v>2011</v>
      </c>
      <c r="C9140" s="2">
        <v>1.6500000000000001E-2</v>
      </c>
    </row>
    <row r="9141" spans="1:3" hidden="1" outlineLevel="2" x14ac:dyDescent="0.35">
      <c r="A9141" s="4">
        <v>40744</v>
      </c>
      <c r="B9141">
        <f>YEAR(A9141)</f>
        <v>2011</v>
      </c>
      <c r="C9141" s="2">
        <v>3.2300000000000002E-2</v>
      </c>
    </row>
    <row r="9142" spans="1:3" hidden="1" outlineLevel="2" x14ac:dyDescent="0.35">
      <c r="A9142" s="4">
        <v>40744</v>
      </c>
      <c r="B9142">
        <f>YEAR(A9142)</f>
        <v>2011</v>
      </c>
      <c r="C9142" s="2">
        <v>3.9199999999999999E-2</v>
      </c>
    </row>
    <row r="9143" spans="1:3" hidden="1" outlineLevel="2" x14ac:dyDescent="0.35">
      <c r="A9143" s="4">
        <v>40744</v>
      </c>
      <c r="B9143">
        <f>YEAR(A9143)</f>
        <v>2011</v>
      </c>
      <c r="C9143" s="2">
        <v>2.6499999999999999E-2</v>
      </c>
    </row>
    <row r="9144" spans="1:3" hidden="1" outlineLevel="2" x14ac:dyDescent="0.35">
      <c r="A9144" s="4">
        <v>40744</v>
      </c>
      <c r="B9144">
        <f>YEAR(A9144)</f>
        <v>2011</v>
      </c>
      <c r="C9144" s="2">
        <v>2.2100000000000002E-2</v>
      </c>
    </row>
    <row r="9145" spans="1:3" hidden="1" outlineLevel="2" x14ac:dyDescent="0.35">
      <c r="A9145" s="4">
        <v>40744</v>
      </c>
      <c r="B9145">
        <f>YEAR(A9145)</f>
        <v>2011</v>
      </c>
      <c r="C9145" s="2">
        <v>1.9400000000000001E-2</v>
      </c>
    </row>
    <row r="9146" spans="1:3" hidden="1" outlineLevel="2" x14ac:dyDescent="0.35">
      <c r="A9146" s="4">
        <v>40744</v>
      </c>
      <c r="B9146">
        <f>YEAR(A9146)</f>
        <v>2011</v>
      </c>
      <c r="C9146" s="2">
        <v>7.4999999999999997E-3</v>
      </c>
    </row>
    <row r="9147" spans="1:3" hidden="1" outlineLevel="2" x14ac:dyDescent="0.35">
      <c r="A9147" s="4">
        <v>40744</v>
      </c>
      <c r="B9147">
        <f>YEAR(A9147)</f>
        <v>2011</v>
      </c>
      <c r="C9147" s="2">
        <v>1.47E-2</v>
      </c>
    </row>
    <row r="9148" spans="1:3" hidden="1" outlineLevel="2" x14ac:dyDescent="0.35">
      <c r="A9148" s="4">
        <v>40744</v>
      </c>
      <c r="B9148">
        <f>YEAR(A9148)</f>
        <v>2011</v>
      </c>
      <c r="C9148" s="2">
        <v>1.3299999999999999E-2</v>
      </c>
    </row>
    <row r="9149" spans="1:3" hidden="1" outlineLevel="2" x14ac:dyDescent="0.35">
      <c r="A9149" s="4">
        <v>40744</v>
      </c>
      <c r="B9149">
        <f>YEAR(A9149)</f>
        <v>2011</v>
      </c>
      <c r="C9149" s="2">
        <v>3.1099999999999999E-2</v>
      </c>
    </row>
    <row r="9150" spans="1:3" hidden="1" outlineLevel="2" x14ac:dyDescent="0.35">
      <c r="A9150" s="4">
        <v>40744</v>
      </c>
      <c r="B9150">
        <f>YEAR(A9150)</f>
        <v>2011</v>
      </c>
      <c r="C9150" s="2">
        <v>6.3E-3</v>
      </c>
    </row>
    <row r="9151" spans="1:3" hidden="1" outlineLevel="2" x14ac:dyDescent="0.35">
      <c r="A9151" s="4">
        <v>40744</v>
      </c>
      <c r="B9151">
        <f>YEAR(A9151)</f>
        <v>2011</v>
      </c>
      <c r="C9151" s="2">
        <v>1.1299999999999999E-2</v>
      </c>
    </row>
    <row r="9152" spans="1:3" hidden="1" outlineLevel="2" x14ac:dyDescent="0.35">
      <c r="A9152" s="4">
        <v>40744</v>
      </c>
      <c r="B9152">
        <f>YEAR(A9152)</f>
        <v>2011</v>
      </c>
      <c r="C9152" s="2">
        <v>4.5499999999999999E-2</v>
      </c>
    </row>
    <row r="9153" spans="1:3" hidden="1" outlineLevel="2" x14ac:dyDescent="0.35">
      <c r="A9153" s="4">
        <v>40744</v>
      </c>
      <c r="B9153">
        <f>YEAR(A9153)</f>
        <v>2011</v>
      </c>
      <c r="C9153" s="2">
        <v>3.4500000000000003E-2</v>
      </c>
    </row>
    <row r="9154" spans="1:3" hidden="1" outlineLevel="2" x14ac:dyDescent="0.35">
      <c r="A9154" s="4">
        <v>40734</v>
      </c>
      <c r="B9154">
        <f>YEAR(A9154)</f>
        <v>2011</v>
      </c>
      <c r="C9154" s="2">
        <v>1.4500000000000001E-2</v>
      </c>
    </row>
    <row r="9155" spans="1:3" hidden="1" outlineLevel="2" x14ac:dyDescent="0.35">
      <c r="A9155" s="4">
        <v>40734</v>
      </c>
      <c r="B9155">
        <f>YEAR(A9155)</f>
        <v>2011</v>
      </c>
      <c r="C9155" s="2">
        <v>2.63E-2</v>
      </c>
    </row>
    <row r="9156" spans="1:3" hidden="1" outlineLevel="2" x14ac:dyDescent="0.35">
      <c r="A9156" s="4">
        <v>40734</v>
      </c>
      <c r="B9156">
        <f>YEAR(A9156)</f>
        <v>2011</v>
      </c>
      <c r="C9156" s="2">
        <v>3.5099999999999999E-2</v>
      </c>
    </row>
    <row r="9157" spans="1:3" hidden="1" outlineLevel="2" x14ac:dyDescent="0.35">
      <c r="A9157" s="4">
        <v>40734</v>
      </c>
      <c r="B9157">
        <f>YEAR(A9157)</f>
        <v>2011</v>
      </c>
      <c r="C9157" s="2">
        <v>2.5999999999999999E-2</v>
      </c>
    </row>
    <row r="9158" spans="1:3" hidden="1" outlineLevel="2" x14ac:dyDescent="0.35">
      <c r="A9158" s="4">
        <v>40734</v>
      </c>
      <c r="B9158">
        <f>YEAR(A9158)</f>
        <v>2011</v>
      </c>
      <c r="C9158" s="2">
        <v>1.8100000000000002E-2</v>
      </c>
    </row>
    <row r="9159" spans="1:3" hidden="1" outlineLevel="2" x14ac:dyDescent="0.35">
      <c r="A9159" s="4">
        <v>40734</v>
      </c>
      <c r="B9159">
        <f>YEAR(A9159)</f>
        <v>2011</v>
      </c>
      <c r="C9159" s="2">
        <v>2.63E-2</v>
      </c>
    </row>
    <row r="9160" spans="1:3" hidden="1" outlineLevel="2" x14ac:dyDescent="0.35">
      <c r="A9160" s="4">
        <v>40734</v>
      </c>
      <c r="B9160">
        <f>YEAR(A9160)</f>
        <v>2011</v>
      </c>
      <c r="C9160" s="2">
        <v>1.0200000000000001E-2</v>
      </c>
    </row>
    <row r="9161" spans="1:3" hidden="1" outlineLevel="2" x14ac:dyDescent="0.35">
      <c r="A9161" s="4">
        <v>40734</v>
      </c>
      <c r="B9161">
        <f>YEAR(A9161)</f>
        <v>2011</v>
      </c>
      <c r="C9161" s="2">
        <v>9.2999999999999992E-3</v>
      </c>
    </row>
    <row r="9162" spans="1:3" hidden="1" outlineLevel="2" x14ac:dyDescent="0.35">
      <c r="A9162" s="4">
        <v>40734</v>
      </c>
      <c r="B9162">
        <f>YEAR(A9162)</f>
        <v>2011</v>
      </c>
      <c r="C9162" s="2">
        <v>3.8699999999999998E-2</v>
      </c>
    </row>
    <row r="9163" spans="1:3" hidden="1" outlineLevel="2" x14ac:dyDescent="0.35">
      <c r="A9163" s="4">
        <v>40734</v>
      </c>
      <c r="B9163">
        <f>YEAR(A9163)</f>
        <v>2011</v>
      </c>
      <c r="C9163" s="2">
        <v>1.5599999999999999E-2</v>
      </c>
    </row>
    <row r="9164" spans="1:3" hidden="1" outlineLevel="2" x14ac:dyDescent="0.35">
      <c r="A9164" s="4">
        <v>40734</v>
      </c>
      <c r="B9164">
        <f>YEAR(A9164)</f>
        <v>2011</v>
      </c>
      <c r="C9164" s="2">
        <v>3.85E-2</v>
      </c>
    </row>
    <row r="9165" spans="1:3" hidden="1" outlineLevel="2" x14ac:dyDescent="0.35">
      <c r="A9165" s="4">
        <v>40734</v>
      </c>
      <c r="B9165">
        <f>YEAR(A9165)</f>
        <v>2011</v>
      </c>
      <c r="C9165" s="2">
        <v>1.37E-2</v>
      </c>
    </row>
    <row r="9166" spans="1:3" hidden="1" outlineLevel="2" x14ac:dyDescent="0.35">
      <c r="A9166" s="4">
        <v>40734</v>
      </c>
      <c r="B9166">
        <f>YEAR(A9166)</f>
        <v>2011</v>
      </c>
      <c r="C9166" s="2">
        <v>2.63E-2</v>
      </c>
    </row>
    <row r="9167" spans="1:3" hidden="1" outlineLevel="2" x14ac:dyDescent="0.35">
      <c r="A9167" s="4">
        <v>40734</v>
      </c>
      <c r="B9167">
        <f>YEAR(A9167)</f>
        <v>2011</v>
      </c>
      <c r="C9167" s="2">
        <v>9.4999999999999998E-3</v>
      </c>
    </row>
    <row r="9168" spans="1:3" hidden="1" outlineLevel="2" x14ac:dyDescent="0.35">
      <c r="A9168" s="4">
        <v>40725</v>
      </c>
      <c r="B9168">
        <f>YEAR(A9168)</f>
        <v>2011</v>
      </c>
      <c r="C9168" s="2">
        <v>3.9600000000000003E-2</v>
      </c>
    </row>
    <row r="9169" spans="1:3" hidden="1" outlineLevel="2" x14ac:dyDescent="0.35">
      <c r="A9169" s="4">
        <v>40725</v>
      </c>
      <c r="B9169">
        <f>YEAR(A9169)</f>
        <v>2011</v>
      </c>
      <c r="C9169" s="2">
        <v>9.1000000000000004E-3</v>
      </c>
    </row>
    <row r="9170" spans="1:3" hidden="1" outlineLevel="2" x14ac:dyDescent="0.35">
      <c r="A9170" s="4">
        <v>40725</v>
      </c>
      <c r="B9170">
        <f>YEAR(A9170)</f>
        <v>2011</v>
      </c>
      <c r="C9170" s="2">
        <v>3.85E-2</v>
      </c>
    </row>
    <row r="9171" spans="1:3" hidden="1" outlineLevel="2" x14ac:dyDescent="0.35">
      <c r="A9171" s="4">
        <v>40725</v>
      </c>
      <c r="B9171">
        <f>YEAR(A9171)</f>
        <v>2011</v>
      </c>
      <c r="C9171" s="2">
        <v>8.8200000000000001E-2</v>
      </c>
    </row>
    <row r="9172" spans="1:3" hidden="1" outlineLevel="2" x14ac:dyDescent="0.35">
      <c r="A9172" s="4">
        <v>40725</v>
      </c>
      <c r="B9172">
        <f>YEAR(A9172)</f>
        <v>2011</v>
      </c>
      <c r="C9172" s="2">
        <v>3.0499999999999999E-2</v>
      </c>
    </row>
    <row r="9173" spans="1:3" hidden="1" outlineLevel="2" x14ac:dyDescent="0.35">
      <c r="A9173" s="4">
        <v>40725</v>
      </c>
      <c r="B9173">
        <f>YEAR(A9173)</f>
        <v>2011</v>
      </c>
      <c r="C9173" s="2">
        <v>4.1700000000000001E-2</v>
      </c>
    </row>
    <row r="9174" spans="1:3" hidden="1" outlineLevel="2" x14ac:dyDescent="0.35">
      <c r="A9174" s="4">
        <v>40725</v>
      </c>
      <c r="B9174">
        <f>YEAR(A9174)</f>
        <v>2011</v>
      </c>
      <c r="C9174" s="2">
        <v>3.1300000000000001E-2</v>
      </c>
    </row>
    <row r="9175" spans="1:3" hidden="1" outlineLevel="2" x14ac:dyDescent="0.35">
      <c r="A9175" s="4">
        <v>40725</v>
      </c>
      <c r="B9175">
        <f>YEAR(A9175)</f>
        <v>2011</v>
      </c>
      <c r="C9175" s="2">
        <v>1.38E-2</v>
      </c>
    </row>
    <row r="9176" spans="1:3" hidden="1" outlineLevel="2" x14ac:dyDescent="0.35">
      <c r="A9176" s="4">
        <v>40725</v>
      </c>
      <c r="B9176">
        <f>YEAR(A9176)</f>
        <v>2011</v>
      </c>
      <c r="C9176" s="2">
        <v>6.4100000000000004E-2</v>
      </c>
    </row>
    <row r="9177" spans="1:3" hidden="1" outlineLevel="2" x14ac:dyDescent="0.35">
      <c r="A9177" s="4">
        <v>40725</v>
      </c>
      <c r="B9177">
        <f>YEAR(A9177)</f>
        <v>2011</v>
      </c>
      <c r="C9177" s="2">
        <v>3.7699999999999997E-2</v>
      </c>
    </row>
    <row r="9178" spans="1:3" hidden="1" outlineLevel="2" x14ac:dyDescent="0.35">
      <c r="A9178" s="4">
        <v>40725</v>
      </c>
      <c r="B9178">
        <f>YEAR(A9178)</f>
        <v>2011</v>
      </c>
      <c r="C9178" s="2">
        <v>1.32E-2</v>
      </c>
    </row>
    <row r="9179" spans="1:3" hidden="1" outlineLevel="2" x14ac:dyDescent="0.35">
      <c r="A9179" s="4">
        <v>40725</v>
      </c>
      <c r="B9179">
        <f>YEAR(A9179)</f>
        <v>2011</v>
      </c>
      <c r="C9179" s="2">
        <v>2.3300000000000001E-2</v>
      </c>
    </row>
    <row r="9180" spans="1:3" hidden="1" outlineLevel="2" x14ac:dyDescent="0.35">
      <c r="A9180" s="4">
        <v>40725</v>
      </c>
      <c r="B9180">
        <f>YEAR(A9180)</f>
        <v>2011</v>
      </c>
      <c r="C9180" s="2">
        <v>5.1000000000000004E-3</v>
      </c>
    </row>
    <row r="9181" spans="1:3" hidden="1" outlineLevel="2" x14ac:dyDescent="0.35">
      <c r="A9181" s="4">
        <v>40725</v>
      </c>
      <c r="B9181">
        <f>YEAR(A9181)</f>
        <v>2011</v>
      </c>
      <c r="C9181" s="2">
        <v>6.8999999999999999E-3</v>
      </c>
    </row>
    <row r="9182" spans="1:3" hidden="1" outlineLevel="2" x14ac:dyDescent="0.35">
      <c r="A9182" s="4">
        <v>40725</v>
      </c>
      <c r="B9182">
        <f>YEAR(A9182)</f>
        <v>2011</v>
      </c>
      <c r="C9182" s="2">
        <v>1.1900000000000001E-2</v>
      </c>
    </row>
    <row r="9183" spans="1:3" hidden="1" outlineLevel="2" x14ac:dyDescent="0.35">
      <c r="A9183" s="4">
        <v>40725</v>
      </c>
      <c r="B9183">
        <f>YEAR(A9183)</f>
        <v>2011</v>
      </c>
      <c r="C9183" s="2">
        <v>1.4800000000000001E-2</v>
      </c>
    </row>
    <row r="9184" spans="1:3" hidden="1" outlineLevel="2" x14ac:dyDescent="0.35">
      <c r="A9184" s="4">
        <v>40725</v>
      </c>
      <c r="B9184">
        <f>YEAR(A9184)</f>
        <v>2011</v>
      </c>
      <c r="C9184" s="2">
        <v>2.9399999999999999E-2</v>
      </c>
    </row>
    <row r="9185" spans="1:3" hidden="1" outlineLevel="2" x14ac:dyDescent="0.35">
      <c r="A9185" s="4">
        <v>40714</v>
      </c>
      <c r="B9185">
        <f>YEAR(A9185)</f>
        <v>2011</v>
      </c>
      <c r="C9185" s="2">
        <v>1.26E-2</v>
      </c>
    </row>
    <row r="9186" spans="1:3" hidden="1" outlineLevel="2" x14ac:dyDescent="0.35">
      <c r="A9186" s="4">
        <v>40714</v>
      </c>
      <c r="B9186">
        <f>YEAR(A9186)</f>
        <v>2011</v>
      </c>
      <c r="C9186" s="2">
        <v>1.0200000000000001E-2</v>
      </c>
    </row>
    <row r="9187" spans="1:3" hidden="1" outlineLevel="2" x14ac:dyDescent="0.35">
      <c r="A9187" s="4">
        <v>40714</v>
      </c>
      <c r="B9187">
        <f>YEAR(A9187)</f>
        <v>2011</v>
      </c>
      <c r="C9187" s="2">
        <v>1.41E-2</v>
      </c>
    </row>
    <row r="9188" spans="1:3" hidden="1" outlineLevel="2" x14ac:dyDescent="0.35">
      <c r="A9188" s="4">
        <v>40714</v>
      </c>
      <c r="B9188">
        <f>YEAR(A9188)</f>
        <v>2011</v>
      </c>
      <c r="C9188" s="2">
        <v>1.4200000000000001E-2</v>
      </c>
    </row>
    <row r="9189" spans="1:3" hidden="1" outlineLevel="2" x14ac:dyDescent="0.35">
      <c r="A9189" s="4">
        <v>40714</v>
      </c>
      <c r="B9189">
        <f>YEAR(A9189)</f>
        <v>2011</v>
      </c>
      <c r="C9189" s="2">
        <v>2.3599999999999999E-2</v>
      </c>
    </row>
    <row r="9190" spans="1:3" hidden="1" outlineLevel="2" x14ac:dyDescent="0.35">
      <c r="A9190" s="4">
        <v>40714</v>
      </c>
      <c r="B9190">
        <f>YEAR(A9190)</f>
        <v>2011</v>
      </c>
      <c r="C9190" s="2">
        <v>1.67E-2</v>
      </c>
    </row>
    <row r="9191" spans="1:3" hidden="1" outlineLevel="2" x14ac:dyDescent="0.35">
      <c r="A9191" s="4">
        <v>40714</v>
      </c>
      <c r="B9191">
        <f>YEAR(A9191)</f>
        <v>2011</v>
      </c>
      <c r="C9191" s="2">
        <v>1.8700000000000001E-2</v>
      </c>
    </row>
    <row r="9192" spans="1:3" hidden="1" outlineLevel="2" x14ac:dyDescent="0.35">
      <c r="A9192" s="4">
        <v>40714</v>
      </c>
      <c r="B9192">
        <f>YEAR(A9192)</f>
        <v>2011</v>
      </c>
      <c r="C9192" s="2">
        <v>2.87E-2</v>
      </c>
    </row>
    <row r="9193" spans="1:3" hidden="1" outlineLevel="2" x14ac:dyDescent="0.35">
      <c r="A9193" s="4">
        <v>40714</v>
      </c>
      <c r="B9193">
        <f>YEAR(A9193)</f>
        <v>2011</v>
      </c>
      <c r="C9193" s="2">
        <v>1.09E-2</v>
      </c>
    </row>
    <row r="9194" spans="1:3" hidden="1" outlineLevel="2" x14ac:dyDescent="0.35">
      <c r="A9194" s="4">
        <v>40714</v>
      </c>
      <c r="B9194">
        <f>YEAR(A9194)</f>
        <v>2011</v>
      </c>
      <c r="C9194" s="2">
        <v>3.0499999999999999E-2</v>
      </c>
    </row>
    <row r="9195" spans="1:3" hidden="1" outlineLevel="2" x14ac:dyDescent="0.35">
      <c r="A9195" s="4">
        <v>40714</v>
      </c>
      <c r="B9195">
        <f>YEAR(A9195)</f>
        <v>2011</v>
      </c>
      <c r="C9195" s="2">
        <v>1.7999999999999999E-2</v>
      </c>
    </row>
    <row r="9196" spans="1:3" hidden="1" outlineLevel="2" x14ac:dyDescent="0.35">
      <c r="A9196" s="4">
        <v>40714</v>
      </c>
      <c r="B9196">
        <f>YEAR(A9196)</f>
        <v>2011</v>
      </c>
      <c r="C9196" s="2">
        <v>1.8599999999999998E-2</v>
      </c>
    </row>
    <row r="9197" spans="1:3" hidden="1" outlineLevel="2" x14ac:dyDescent="0.35">
      <c r="A9197" s="4">
        <v>40714</v>
      </c>
      <c r="B9197">
        <f>YEAR(A9197)</f>
        <v>2011</v>
      </c>
      <c r="C9197" s="2">
        <v>4.2299999999999997E-2</v>
      </c>
    </row>
    <row r="9198" spans="1:3" hidden="1" outlineLevel="2" x14ac:dyDescent="0.35">
      <c r="A9198" s="4">
        <v>40714</v>
      </c>
      <c r="B9198">
        <f>YEAR(A9198)</f>
        <v>2011</v>
      </c>
      <c r="C9198" s="2">
        <v>2.4E-2</v>
      </c>
    </row>
    <row r="9199" spans="1:3" hidden="1" outlineLevel="2" x14ac:dyDescent="0.35">
      <c r="A9199" s="4">
        <v>40714</v>
      </c>
      <c r="B9199">
        <f>YEAR(A9199)</f>
        <v>2011</v>
      </c>
      <c r="C9199" s="2">
        <v>2.41E-2</v>
      </c>
    </row>
    <row r="9200" spans="1:3" hidden="1" outlineLevel="2" x14ac:dyDescent="0.35">
      <c r="A9200" s="4">
        <v>40714</v>
      </c>
      <c r="B9200">
        <f>YEAR(A9200)</f>
        <v>2011</v>
      </c>
      <c r="C9200" s="2">
        <v>3.39E-2</v>
      </c>
    </row>
    <row r="9201" spans="1:3" hidden="1" outlineLevel="2" x14ac:dyDescent="0.35">
      <c r="A9201" s="4">
        <v>40704</v>
      </c>
      <c r="B9201">
        <f>YEAR(A9201)</f>
        <v>2011</v>
      </c>
      <c r="C9201" s="2">
        <v>1.09E-2</v>
      </c>
    </row>
    <row r="9202" spans="1:3" hidden="1" outlineLevel="2" x14ac:dyDescent="0.35">
      <c r="A9202" s="4">
        <v>40704</v>
      </c>
      <c r="B9202">
        <f>YEAR(A9202)</f>
        <v>2011</v>
      </c>
      <c r="C9202" s="2">
        <v>8.3999999999999995E-3</v>
      </c>
    </row>
    <row r="9203" spans="1:3" hidden="1" outlineLevel="2" x14ac:dyDescent="0.35">
      <c r="A9203" s="4">
        <v>40704</v>
      </c>
      <c r="B9203">
        <f>YEAR(A9203)</f>
        <v>2011</v>
      </c>
      <c r="C9203" s="2">
        <v>2.1999999999999999E-2</v>
      </c>
    </row>
    <row r="9204" spans="1:3" hidden="1" outlineLevel="2" x14ac:dyDescent="0.35">
      <c r="A9204" s="4">
        <v>40704</v>
      </c>
      <c r="B9204">
        <f>YEAR(A9204)</f>
        <v>2011</v>
      </c>
      <c r="C9204" s="2">
        <v>6.0000000000000001E-3</v>
      </c>
    </row>
    <row r="9205" spans="1:3" hidden="1" outlineLevel="2" x14ac:dyDescent="0.35">
      <c r="A9205" s="4">
        <v>40704</v>
      </c>
      <c r="B9205">
        <f>YEAR(A9205)</f>
        <v>2011</v>
      </c>
      <c r="C9205" s="2">
        <v>2.2800000000000001E-2</v>
      </c>
    </row>
    <row r="9206" spans="1:3" hidden="1" outlineLevel="2" x14ac:dyDescent="0.35">
      <c r="A9206" s="4">
        <v>40704</v>
      </c>
      <c r="B9206">
        <f>YEAR(A9206)</f>
        <v>2011</v>
      </c>
      <c r="C9206" s="2">
        <v>9.4000000000000004E-3</v>
      </c>
    </row>
    <row r="9207" spans="1:3" hidden="1" outlineLevel="2" x14ac:dyDescent="0.35">
      <c r="A9207" s="4">
        <v>40704</v>
      </c>
      <c r="B9207">
        <f>YEAR(A9207)</f>
        <v>2011</v>
      </c>
      <c r="C9207" s="2">
        <v>6.6E-3</v>
      </c>
    </row>
    <row r="9208" spans="1:3" hidden="1" outlineLevel="2" x14ac:dyDescent="0.35">
      <c r="A9208" s="4">
        <v>40704</v>
      </c>
      <c r="B9208">
        <f>YEAR(A9208)</f>
        <v>2011</v>
      </c>
      <c r="C9208" s="2">
        <v>1.1599999999999999E-2</v>
      </c>
    </row>
    <row r="9209" spans="1:3" hidden="1" outlineLevel="2" x14ac:dyDescent="0.35">
      <c r="A9209" s="4">
        <v>40704</v>
      </c>
      <c r="B9209">
        <f>YEAR(A9209)</f>
        <v>2011</v>
      </c>
      <c r="C9209" s="2">
        <v>2.2200000000000001E-2</v>
      </c>
    </row>
    <row r="9210" spans="1:3" hidden="1" outlineLevel="2" x14ac:dyDescent="0.35">
      <c r="A9210" s="4">
        <v>40704</v>
      </c>
      <c r="B9210">
        <f>YEAR(A9210)</f>
        <v>2011</v>
      </c>
      <c r="C9210" s="2">
        <v>4.3900000000000002E-2</v>
      </c>
    </row>
    <row r="9211" spans="1:3" hidden="1" outlineLevel="2" x14ac:dyDescent="0.35">
      <c r="A9211" s="4">
        <v>40704</v>
      </c>
      <c r="B9211">
        <f>YEAR(A9211)</f>
        <v>2011</v>
      </c>
      <c r="C9211" s="2">
        <v>5.4300000000000001E-2</v>
      </c>
    </row>
    <row r="9212" spans="1:3" hidden="1" outlineLevel="2" x14ac:dyDescent="0.35">
      <c r="A9212" s="4">
        <v>40704</v>
      </c>
      <c r="B9212">
        <f>YEAR(A9212)</f>
        <v>2011</v>
      </c>
      <c r="C9212" s="2">
        <v>5.7999999999999996E-3</v>
      </c>
    </row>
    <row r="9213" spans="1:3" hidden="1" outlineLevel="2" x14ac:dyDescent="0.35">
      <c r="A9213" s="4">
        <v>40704</v>
      </c>
      <c r="B9213">
        <f>YEAR(A9213)</f>
        <v>2011</v>
      </c>
      <c r="C9213" s="2">
        <v>1.9099999999999999E-2</v>
      </c>
    </row>
    <row r="9214" spans="1:3" hidden="1" outlineLevel="2" x14ac:dyDescent="0.35">
      <c r="A9214" s="4">
        <v>40704</v>
      </c>
      <c r="B9214">
        <f>YEAR(A9214)</f>
        <v>2011</v>
      </c>
      <c r="C9214" s="2">
        <v>4.5499999999999999E-2</v>
      </c>
    </row>
    <row r="9215" spans="1:3" hidden="1" outlineLevel="2" x14ac:dyDescent="0.35">
      <c r="A9215" s="4">
        <v>40704</v>
      </c>
      <c r="B9215">
        <f>YEAR(A9215)</f>
        <v>2011</v>
      </c>
      <c r="C9215" s="2">
        <v>4.7600000000000003E-2</v>
      </c>
    </row>
    <row r="9216" spans="1:3" hidden="1" outlineLevel="2" x14ac:dyDescent="0.35">
      <c r="A9216" s="4">
        <v>40704</v>
      </c>
      <c r="B9216">
        <f>YEAR(A9216)</f>
        <v>2011</v>
      </c>
      <c r="C9216" s="2">
        <v>1.7100000000000001E-2</v>
      </c>
    </row>
    <row r="9217" spans="1:3" hidden="1" outlineLevel="2" x14ac:dyDescent="0.35">
      <c r="A9217" s="4">
        <v>40704</v>
      </c>
      <c r="B9217">
        <f>YEAR(A9217)</f>
        <v>2011</v>
      </c>
      <c r="C9217" s="2">
        <v>3.2300000000000002E-2</v>
      </c>
    </row>
    <row r="9218" spans="1:3" hidden="1" outlineLevel="2" x14ac:dyDescent="0.35">
      <c r="A9218" s="4">
        <v>40695</v>
      </c>
      <c r="B9218">
        <f>YEAR(A9218)</f>
        <v>2011</v>
      </c>
      <c r="C9218" s="2">
        <v>1.72E-2</v>
      </c>
    </row>
    <row r="9219" spans="1:3" hidden="1" outlineLevel="2" x14ac:dyDescent="0.35">
      <c r="A9219" s="4">
        <v>40695</v>
      </c>
      <c r="B9219">
        <f>YEAR(A9219)</f>
        <v>2011</v>
      </c>
      <c r="C9219" s="2">
        <v>1.8200000000000001E-2</v>
      </c>
    </row>
    <row r="9220" spans="1:3" hidden="1" outlineLevel="2" x14ac:dyDescent="0.35">
      <c r="A9220" s="4">
        <v>40695</v>
      </c>
      <c r="B9220">
        <f>YEAR(A9220)</f>
        <v>2011</v>
      </c>
      <c r="C9220" s="2">
        <v>1.3299999999999999E-2</v>
      </c>
    </row>
    <row r="9221" spans="1:3" hidden="1" outlineLevel="2" x14ac:dyDescent="0.35">
      <c r="A9221" s="4">
        <v>40695</v>
      </c>
      <c r="B9221">
        <f>YEAR(A9221)</f>
        <v>2011</v>
      </c>
      <c r="C9221" s="2">
        <v>1.9099999999999999E-2</v>
      </c>
    </row>
    <row r="9222" spans="1:3" hidden="1" outlineLevel="2" x14ac:dyDescent="0.35">
      <c r="A9222" s="4">
        <v>40695</v>
      </c>
      <c r="B9222">
        <f>YEAR(A9222)</f>
        <v>2011</v>
      </c>
      <c r="C9222" s="2">
        <v>1.7999999999999999E-2</v>
      </c>
    </row>
    <row r="9223" spans="1:3" hidden="1" outlineLevel="2" x14ac:dyDescent="0.35">
      <c r="A9223" s="4">
        <v>40695</v>
      </c>
      <c r="B9223">
        <f>YEAR(A9223)</f>
        <v>2011</v>
      </c>
      <c r="C9223" s="2">
        <v>1.6500000000000001E-2</v>
      </c>
    </row>
    <row r="9224" spans="1:3" hidden="1" outlineLevel="2" x14ac:dyDescent="0.35">
      <c r="A9224" s="4">
        <v>40695</v>
      </c>
      <c r="B9224">
        <f>YEAR(A9224)</f>
        <v>2011</v>
      </c>
      <c r="C9224" s="2">
        <v>1.2699999999999999E-2</v>
      </c>
    </row>
    <row r="9225" spans="1:3" hidden="1" outlineLevel="2" x14ac:dyDescent="0.35">
      <c r="A9225" s="4">
        <v>40695</v>
      </c>
      <c r="B9225">
        <f>YEAR(A9225)</f>
        <v>2011</v>
      </c>
      <c r="C9225" s="2">
        <v>0.02</v>
      </c>
    </row>
    <row r="9226" spans="1:3" hidden="1" outlineLevel="2" x14ac:dyDescent="0.35">
      <c r="A9226" s="4">
        <v>40695</v>
      </c>
      <c r="B9226">
        <f>YEAR(A9226)</f>
        <v>2011</v>
      </c>
      <c r="C9226" s="2">
        <v>6.4600000000000005E-2</v>
      </c>
    </row>
    <row r="9227" spans="1:3" hidden="1" outlineLevel="2" x14ac:dyDescent="0.35">
      <c r="A9227" s="4">
        <v>40695</v>
      </c>
      <c r="B9227">
        <f>YEAR(A9227)</f>
        <v>2011</v>
      </c>
      <c r="C9227" s="2">
        <v>4.1000000000000003E-3</v>
      </c>
    </row>
    <row r="9228" spans="1:3" hidden="1" outlineLevel="2" x14ac:dyDescent="0.35">
      <c r="A9228" s="4">
        <v>40695</v>
      </c>
      <c r="B9228">
        <f>YEAR(A9228)</f>
        <v>2011</v>
      </c>
      <c r="C9228" s="2">
        <v>1.67E-2</v>
      </c>
    </row>
    <row r="9229" spans="1:3" hidden="1" outlineLevel="2" x14ac:dyDescent="0.35">
      <c r="A9229" s="4">
        <v>40695</v>
      </c>
      <c r="B9229">
        <f>YEAR(A9229)</f>
        <v>2011</v>
      </c>
      <c r="C9229" s="2">
        <v>2.8799999999999999E-2</v>
      </c>
    </row>
    <row r="9230" spans="1:3" hidden="1" outlineLevel="2" x14ac:dyDescent="0.35">
      <c r="A9230" s="4">
        <v>40695</v>
      </c>
      <c r="B9230">
        <f>YEAR(A9230)</f>
        <v>2011</v>
      </c>
      <c r="C9230" s="2">
        <v>1.41E-2</v>
      </c>
    </row>
    <row r="9231" spans="1:3" hidden="1" outlineLevel="2" x14ac:dyDescent="0.35">
      <c r="A9231" s="4">
        <v>40695</v>
      </c>
      <c r="B9231">
        <f>YEAR(A9231)</f>
        <v>2011</v>
      </c>
      <c r="C9231" s="2">
        <v>3.8899999999999997E-2</v>
      </c>
    </row>
    <row r="9232" spans="1:3" hidden="1" outlineLevel="2" x14ac:dyDescent="0.35">
      <c r="A9232" s="4">
        <v>40695</v>
      </c>
      <c r="B9232">
        <f>YEAR(A9232)</f>
        <v>2011</v>
      </c>
      <c r="C9232" s="2">
        <v>6.9199999999999998E-2</v>
      </c>
    </row>
    <row r="9233" spans="1:3" hidden="1" outlineLevel="2" x14ac:dyDescent="0.35">
      <c r="A9233" s="4">
        <v>40695</v>
      </c>
      <c r="B9233">
        <f>YEAR(A9233)</f>
        <v>2011</v>
      </c>
      <c r="C9233" s="2">
        <v>3.2800000000000003E-2</v>
      </c>
    </row>
    <row r="9234" spans="1:3" hidden="1" outlineLevel="2" x14ac:dyDescent="0.35">
      <c r="A9234" s="4">
        <v>40695</v>
      </c>
      <c r="B9234">
        <f>YEAR(A9234)</f>
        <v>2011</v>
      </c>
      <c r="C9234" s="2">
        <v>2.9100000000000001E-2</v>
      </c>
    </row>
    <row r="9235" spans="1:3" hidden="1" outlineLevel="2" x14ac:dyDescent="0.35">
      <c r="A9235" s="4">
        <v>40683</v>
      </c>
      <c r="B9235">
        <f>YEAR(A9235)</f>
        <v>2011</v>
      </c>
      <c r="C9235" s="2">
        <v>1.03E-2</v>
      </c>
    </row>
    <row r="9236" spans="1:3" hidden="1" outlineLevel="2" x14ac:dyDescent="0.35">
      <c r="A9236" s="4">
        <v>40683</v>
      </c>
      <c r="B9236">
        <f>YEAR(A9236)</f>
        <v>2011</v>
      </c>
      <c r="C9236" s="2">
        <v>1.01E-2</v>
      </c>
    </row>
    <row r="9237" spans="1:3" hidden="1" outlineLevel="2" x14ac:dyDescent="0.35">
      <c r="A9237" s="4">
        <v>40683</v>
      </c>
      <c r="B9237">
        <f>YEAR(A9237)</f>
        <v>2011</v>
      </c>
      <c r="C9237" s="2">
        <v>1.61E-2</v>
      </c>
    </row>
    <row r="9238" spans="1:3" hidden="1" outlineLevel="2" x14ac:dyDescent="0.35">
      <c r="A9238" s="4">
        <v>40683</v>
      </c>
      <c r="B9238">
        <f>YEAR(A9238)</f>
        <v>2011</v>
      </c>
      <c r="C9238" s="2">
        <v>2.01E-2</v>
      </c>
    </row>
    <row r="9239" spans="1:3" hidden="1" outlineLevel="2" x14ac:dyDescent="0.35">
      <c r="A9239" s="4">
        <v>40683</v>
      </c>
      <c r="B9239">
        <f>YEAR(A9239)</f>
        <v>2011</v>
      </c>
      <c r="C9239" s="2">
        <v>2.1399999999999999E-2</v>
      </c>
    </row>
    <row r="9240" spans="1:3" hidden="1" outlineLevel="2" x14ac:dyDescent="0.35">
      <c r="A9240" s="4">
        <v>40683</v>
      </c>
      <c r="B9240">
        <f>YEAR(A9240)</f>
        <v>2011</v>
      </c>
      <c r="C9240" s="2">
        <v>1.55E-2</v>
      </c>
    </row>
    <row r="9241" spans="1:3" hidden="1" outlineLevel="2" x14ac:dyDescent="0.35">
      <c r="A9241" s="4">
        <v>40683</v>
      </c>
      <c r="B9241">
        <f>YEAR(A9241)</f>
        <v>2011</v>
      </c>
      <c r="C9241" s="2">
        <v>1.7500000000000002E-2</v>
      </c>
    </row>
    <row r="9242" spans="1:3" hidden="1" outlineLevel="2" x14ac:dyDescent="0.35">
      <c r="A9242" s="4">
        <v>40683</v>
      </c>
      <c r="B9242">
        <f>YEAR(A9242)</f>
        <v>2011</v>
      </c>
      <c r="C9242" s="2">
        <v>2.8199999999999999E-2</v>
      </c>
    </row>
    <row r="9243" spans="1:3" hidden="1" outlineLevel="2" x14ac:dyDescent="0.35">
      <c r="A9243" s="4">
        <v>40683</v>
      </c>
      <c r="B9243">
        <f>YEAR(A9243)</f>
        <v>2011</v>
      </c>
      <c r="C9243" s="2">
        <v>1.2999999999999999E-2</v>
      </c>
    </row>
    <row r="9244" spans="1:3" hidden="1" outlineLevel="2" x14ac:dyDescent="0.35">
      <c r="A9244" s="4">
        <v>40683</v>
      </c>
      <c r="B9244">
        <f>YEAR(A9244)</f>
        <v>2011</v>
      </c>
      <c r="C9244" s="2">
        <v>1.9699999999999999E-2</v>
      </c>
    </row>
    <row r="9245" spans="1:3" hidden="1" outlineLevel="2" x14ac:dyDescent="0.35">
      <c r="A9245" s="4">
        <v>40683</v>
      </c>
      <c r="B9245">
        <f>YEAR(A9245)</f>
        <v>2011</v>
      </c>
      <c r="C9245" s="2">
        <v>3.8999999999999998E-3</v>
      </c>
    </row>
    <row r="9246" spans="1:3" hidden="1" outlineLevel="2" x14ac:dyDescent="0.35">
      <c r="A9246" s="4">
        <v>40683</v>
      </c>
      <c r="B9246">
        <f>YEAR(A9246)</f>
        <v>2011</v>
      </c>
      <c r="C9246" s="2">
        <v>2.69E-2</v>
      </c>
    </row>
    <row r="9247" spans="1:3" hidden="1" outlineLevel="2" x14ac:dyDescent="0.35">
      <c r="A9247" s="4">
        <v>40683</v>
      </c>
      <c r="B9247">
        <f>YEAR(A9247)</f>
        <v>2011</v>
      </c>
      <c r="C9247" s="2">
        <v>2.8199999999999999E-2</v>
      </c>
    </row>
    <row r="9248" spans="1:3" hidden="1" outlineLevel="2" x14ac:dyDescent="0.35">
      <c r="A9248" s="4">
        <v>40673</v>
      </c>
      <c r="B9248">
        <f>YEAR(A9248)</f>
        <v>2011</v>
      </c>
      <c r="C9248" s="2">
        <v>6.6E-3</v>
      </c>
    </row>
    <row r="9249" spans="1:3" hidden="1" outlineLevel="2" x14ac:dyDescent="0.35">
      <c r="A9249" s="4">
        <v>40673</v>
      </c>
      <c r="B9249">
        <f>YEAR(A9249)</f>
        <v>2011</v>
      </c>
      <c r="C9249" s="2">
        <v>4.8999999999999998E-3</v>
      </c>
    </row>
    <row r="9250" spans="1:3" hidden="1" outlineLevel="2" x14ac:dyDescent="0.35">
      <c r="A9250" s="4">
        <v>40673</v>
      </c>
      <c r="B9250">
        <f>YEAR(A9250)</f>
        <v>2011</v>
      </c>
      <c r="C9250" s="2">
        <v>9.7000000000000003E-3</v>
      </c>
    </row>
    <row r="9251" spans="1:3" hidden="1" outlineLevel="2" x14ac:dyDescent="0.35">
      <c r="A9251" s="4">
        <v>40673</v>
      </c>
      <c r="B9251">
        <f>YEAR(A9251)</f>
        <v>2011</v>
      </c>
      <c r="C9251" s="2">
        <v>1.23E-2</v>
      </c>
    </row>
    <row r="9252" spans="1:3" hidden="1" outlineLevel="2" x14ac:dyDescent="0.35">
      <c r="A9252" s="4">
        <v>40673</v>
      </c>
      <c r="B9252">
        <f>YEAR(A9252)</f>
        <v>2011</v>
      </c>
      <c r="C9252" s="2">
        <v>6.3E-3</v>
      </c>
    </row>
    <row r="9253" spans="1:3" hidden="1" outlineLevel="2" x14ac:dyDescent="0.35">
      <c r="A9253" s="4">
        <v>40673</v>
      </c>
      <c r="B9253">
        <f>YEAR(A9253)</f>
        <v>2011</v>
      </c>
      <c r="C9253" s="2">
        <v>7.4099999999999999E-2</v>
      </c>
    </row>
    <row r="9254" spans="1:3" hidden="1" outlineLevel="2" x14ac:dyDescent="0.35">
      <c r="A9254" s="4">
        <v>40673</v>
      </c>
      <c r="B9254">
        <f>YEAR(A9254)</f>
        <v>2011</v>
      </c>
      <c r="C9254" s="2">
        <v>1.23E-2</v>
      </c>
    </row>
    <row r="9255" spans="1:3" hidden="1" outlineLevel="2" x14ac:dyDescent="0.35">
      <c r="A9255" s="4">
        <v>40673</v>
      </c>
      <c r="B9255">
        <f>YEAR(A9255)</f>
        <v>2011</v>
      </c>
      <c r="C9255" s="2">
        <v>7.7999999999999996E-3</v>
      </c>
    </row>
    <row r="9256" spans="1:3" hidden="1" outlineLevel="2" x14ac:dyDescent="0.35">
      <c r="A9256" s="4">
        <v>40673</v>
      </c>
      <c r="B9256">
        <f>YEAR(A9256)</f>
        <v>2011</v>
      </c>
      <c r="C9256" s="2">
        <v>1.0200000000000001E-2</v>
      </c>
    </row>
    <row r="9257" spans="1:3" hidden="1" outlineLevel="2" x14ac:dyDescent="0.35">
      <c r="A9257" s="4">
        <v>40673</v>
      </c>
      <c r="B9257">
        <f>YEAR(A9257)</f>
        <v>2011</v>
      </c>
      <c r="C9257" s="2">
        <v>5.5999999999999999E-3</v>
      </c>
    </row>
    <row r="9258" spans="1:3" hidden="1" outlineLevel="2" x14ac:dyDescent="0.35">
      <c r="A9258" s="4">
        <v>40673</v>
      </c>
      <c r="B9258">
        <f>YEAR(A9258)</f>
        <v>2011</v>
      </c>
      <c r="C9258" s="2">
        <v>1.24E-2</v>
      </c>
    </row>
    <row r="9259" spans="1:3" hidden="1" outlineLevel="2" x14ac:dyDescent="0.35">
      <c r="A9259" s="4">
        <v>40673</v>
      </c>
      <c r="B9259">
        <f>YEAR(A9259)</f>
        <v>2011</v>
      </c>
      <c r="C9259" s="2">
        <v>9.7999999999999997E-3</v>
      </c>
    </row>
    <row r="9260" spans="1:3" hidden="1" outlineLevel="2" x14ac:dyDescent="0.35">
      <c r="A9260" s="4">
        <v>40673</v>
      </c>
      <c r="B9260">
        <f>YEAR(A9260)</f>
        <v>2011</v>
      </c>
      <c r="C9260" s="2">
        <v>7.3000000000000001E-3</v>
      </c>
    </row>
    <row r="9261" spans="1:3" hidden="1" outlineLevel="2" x14ac:dyDescent="0.35">
      <c r="A9261" s="4">
        <v>40664</v>
      </c>
      <c r="B9261">
        <f>YEAR(A9261)</f>
        <v>2011</v>
      </c>
      <c r="C9261" s="2">
        <v>2.3800000000000002E-2</v>
      </c>
    </row>
    <row r="9262" spans="1:3" hidden="1" outlineLevel="2" x14ac:dyDescent="0.35">
      <c r="A9262" s="4">
        <v>40664</v>
      </c>
      <c r="B9262">
        <f>YEAR(A9262)</f>
        <v>2011</v>
      </c>
      <c r="C9262" s="2">
        <v>6.7999999999999996E-3</v>
      </c>
    </row>
    <row r="9263" spans="1:3" hidden="1" outlineLevel="2" x14ac:dyDescent="0.35">
      <c r="A9263" s="4">
        <v>40664</v>
      </c>
      <c r="B9263">
        <f>YEAR(A9263)</f>
        <v>2011</v>
      </c>
      <c r="C9263" s="2">
        <v>1.9E-2</v>
      </c>
    </row>
    <row r="9264" spans="1:3" hidden="1" outlineLevel="2" x14ac:dyDescent="0.35">
      <c r="A9264" s="4">
        <v>40664</v>
      </c>
      <c r="B9264">
        <f>YEAR(A9264)</f>
        <v>2011</v>
      </c>
      <c r="C9264" s="2">
        <v>9.7000000000000003E-3</v>
      </c>
    </row>
    <row r="9265" spans="1:3" hidden="1" outlineLevel="2" x14ac:dyDescent="0.35">
      <c r="A9265" s="4">
        <v>40664</v>
      </c>
      <c r="B9265">
        <f>YEAR(A9265)</f>
        <v>2011</v>
      </c>
      <c r="C9265" s="2">
        <v>4.82E-2</v>
      </c>
    </row>
    <row r="9266" spans="1:3" hidden="1" outlineLevel="2" x14ac:dyDescent="0.35">
      <c r="A9266" s="4">
        <v>40664</v>
      </c>
      <c r="B9266">
        <f>YEAR(A9266)</f>
        <v>2011</v>
      </c>
      <c r="C9266" s="2">
        <v>1.4200000000000001E-2</v>
      </c>
    </row>
    <row r="9267" spans="1:3" hidden="1" outlineLevel="2" x14ac:dyDescent="0.35">
      <c r="A9267" s="4">
        <v>40664</v>
      </c>
      <c r="B9267">
        <f>YEAR(A9267)</f>
        <v>2011</v>
      </c>
      <c r="C9267" s="2">
        <v>1.9599999999999999E-2</v>
      </c>
    </row>
    <row r="9268" spans="1:3" hidden="1" outlineLevel="2" x14ac:dyDescent="0.35">
      <c r="A9268" s="4">
        <v>40664</v>
      </c>
      <c r="B9268">
        <f>YEAR(A9268)</f>
        <v>2011</v>
      </c>
      <c r="C9268" s="2">
        <v>2.1899999999999999E-2</v>
      </c>
    </row>
    <row r="9269" spans="1:3" hidden="1" outlineLevel="2" x14ac:dyDescent="0.35">
      <c r="A9269" s="4">
        <v>40664</v>
      </c>
      <c r="B9269">
        <f>YEAR(A9269)</f>
        <v>2011</v>
      </c>
      <c r="C9269" s="2">
        <v>3.15E-2</v>
      </c>
    </row>
    <row r="9270" spans="1:3" hidden="1" outlineLevel="2" x14ac:dyDescent="0.35">
      <c r="A9270" s="4">
        <v>40664</v>
      </c>
      <c r="B9270">
        <f>YEAR(A9270)</f>
        <v>2011</v>
      </c>
      <c r="C9270" s="2">
        <v>4.7999999999999996E-3</v>
      </c>
    </row>
    <row r="9271" spans="1:3" hidden="1" outlineLevel="2" x14ac:dyDescent="0.35">
      <c r="A9271" s="4">
        <v>40664</v>
      </c>
      <c r="B9271">
        <f>YEAR(A9271)</f>
        <v>2011</v>
      </c>
      <c r="C9271" s="2">
        <v>1.06E-2</v>
      </c>
    </row>
    <row r="9272" spans="1:3" hidden="1" outlineLevel="2" x14ac:dyDescent="0.35">
      <c r="A9272" s="4">
        <v>40664</v>
      </c>
      <c r="B9272">
        <f>YEAR(A9272)</f>
        <v>2011</v>
      </c>
      <c r="C9272" s="2">
        <v>1.5699999999999999E-2</v>
      </c>
    </row>
    <row r="9273" spans="1:3" hidden="1" outlineLevel="2" x14ac:dyDescent="0.35">
      <c r="A9273" s="4">
        <v>40664</v>
      </c>
      <c r="B9273">
        <f>YEAR(A9273)</f>
        <v>2011</v>
      </c>
      <c r="C9273" s="2">
        <v>1.32E-2</v>
      </c>
    </row>
    <row r="9274" spans="1:3" hidden="1" outlineLevel="2" x14ac:dyDescent="0.35">
      <c r="A9274" s="4">
        <v>40653</v>
      </c>
      <c r="B9274">
        <f>YEAR(A9274)</f>
        <v>2011</v>
      </c>
      <c r="C9274" s="2">
        <v>5.5999999999999999E-3</v>
      </c>
    </row>
    <row r="9275" spans="1:3" hidden="1" outlineLevel="2" x14ac:dyDescent="0.35">
      <c r="A9275" s="4">
        <v>40653</v>
      </c>
      <c r="B9275">
        <f>YEAR(A9275)</f>
        <v>2011</v>
      </c>
      <c r="C9275" s="2">
        <v>1.6400000000000001E-2</v>
      </c>
    </row>
    <row r="9276" spans="1:3" hidden="1" outlineLevel="2" x14ac:dyDescent="0.35">
      <c r="A9276" s="4">
        <v>40653</v>
      </c>
      <c r="B9276">
        <f>YEAR(A9276)</f>
        <v>2011</v>
      </c>
      <c r="C9276" s="2">
        <v>7.8399999999999997E-2</v>
      </c>
    </row>
    <row r="9277" spans="1:3" hidden="1" outlineLevel="2" x14ac:dyDescent="0.35">
      <c r="A9277" s="4">
        <v>40653</v>
      </c>
      <c r="B9277">
        <f>YEAR(A9277)</f>
        <v>2011</v>
      </c>
      <c r="C9277" s="2">
        <v>2.3400000000000001E-2</v>
      </c>
    </row>
    <row r="9278" spans="1:3" hidden="1" outlineLevel="2" x14ac:dyDescent="0.35">
      <c r="A9278" s="4">
        <v>40653</v>
      </c>
      <c r="B9278">
        <f>YEAR(A9278)</f>
        <v>2011</v>
      </c>
      <c r="C9278" s="2">
        <v>5.5999999999999999E-3</v>
      </c>
    </row>
    <row r="9279" spans="1:3" hidden="1" outlineLevel="2" x14ac:dyDescent="0.35">
      <c r="A9279" s="4">
        <v>40653</v>
      </c>
      <c r="B9279">
        <f>YEAR(A9279)</f>
        <v>2011</v>
      </c>
      <c r="C9279" s="2">
        <v>4.4999999999999997E-3</v>
      </c>
    </row>
    <row r="9280" spans="1:3" hidden="1" outlineLevel="2" x14ac:dyDescent="0.35">
      <c r="A9280" s="4">
        <v>40653</v>
      </c>
      <c r="B9280">
        <f>YEAR(A9280)</f>
        <v>2011</v>
      </c>
      <c r="C9280" s="2">
        <v>1.2E-2</v>
      </c>
    </row>
    <row r="9281" spans="1:3" hidden="1" outlineLevel="2" x14ac:dyDescent="0.35">
      <c r="A9281" s="4">
        <v>40653</v>
      </c>
      <c r="B9281">
        <f>YEAR(A9281)</f>
        <v>2011</v>
      </c>
      <c r="C9281" s="2">
        <v>2.7799999999999998E-2</v>
      </c>
    </row>
    <row r="9282" spans="1:3" hidden="1" outlineLevel="2" x14ac:dyDescent="0.35">
      <c r="A9282" s="4">
        <v>40653</v>
      </c>
      <c r="B9282">
        <f>YEAR(A9282)</f>
        <v>2011</v>
      </c>
      <c r="C9282" s="2">
        <v>1.9599999999999999E-2</v>
      </c>
    </row>
    <row r="9283" spans="1:3" hidden="1" outlineLevel="2" x14ac:dyDescent="0.35">
      <c r="A9283" s="4">
        <v>40653</v>
      </c>
      <c r="B9283">
        <f>YEAR(A9283)</f>
        <v>2011</v>
      </c>
      <c r="C9283" s="2">
        <v>3.3300000000000003E-2</v>
      </c>
    </row>
    <row r="9284" spans="1:3" hidden="1" outlineLevel="2" x14ac:dyDescent="0.35">
      <c r="A9284" s="4">
        <v>40653</v>
      </c>
      <c r="B9284">
        <f>YEAR(A9284)</f>
        <v>2011</v>
      </c>
      <c r="C9284" s="2">
        <v>1.0699999999999999E-2</v>
      </c>
    </row>
    <row r="9285" spans="1:3" hidden="1" outlineLevel="2" x14ac:dyDescent="0.35">
      <c r="A9285" s="4">
        <v>40653</v>
      </c>
      <c r="B9285">
        <f>YEAR(A9285)</f>
        <v>2011</v>
      </c>
      <c r="C9285" s="2">
        <v>8.6999999999999994E-3</v>
      </c>
    </row>
    <row r="9286" spans="1:3" hidden="1" outlineLevel="2" x14ac:dyDescent="0.35">
      <c r="A9286" s="4">
        <v>40653</v>
      </c>
      <c r="B9286">
        <f>YEAR(A9286)</f>
        <v>2011</v>
      </c>
      <c r="C9286" s="2">
        <v>1.0200000000000001E-2</v>
      </c>
    </row>
    <row r="9287" spans="1:3" hidden="1" outlineLevel="2" x14ac:dyDescent="0.35">
      <c r="A9287" s="4">
        <v>40653</v>
      </c>
      <c r="B9287">
        <f>YEAR(A9287)</f>
        <v>2011</v>
      </c>
      <c r="C9287" s="2">
        <v>0.11</v>
      </c>
    </row>
    <row r="9288" spans="1:3" hidden="1" outlineLevel="2" x14ac:dyDescent="0.35">
      <c r="A9288" s="4">
        <v>40643</v>
      </c>
      <c r="B9288">
        <f>YEAR(A9288)</f>
        <v>2011</v>
      </c>
      <c r="C9288" s="2">
        <v>1.44E-2</v>
      </c>
    </row>
    <row r="9289" spans="1:3" hidden="1" outlineLevel="2" x14ac:dyDescent="0.35">
      <c r="A9289" s="4">
        <v>40643</v>
      </c>
      <c r="B9289">
        <f>YEAR(A9289)</f>
        <v>2011</v>
      </c>
      <c r="C9289" s="2">
        <v>2.7E-2</v>
      </c>
    </row>
    <row r="9290" spans="1:3" hidden="1" outlineLevel="2" x14ac:dyDescent="0.35">
      <c r="A9290" s="4">
        <v>40643</v>
      </c>
      <c r="B9290">
        <f>YEAR(A9290)</f>
        <v>2011</v>
      </c>
      <c r="C9290" s="2">
        <v>1.6299999999999999E-2</v>
      </c>
    </row>
    <row r="9291" spans="1:3" hidden="1" outlineLevel="2" x14ac:dyDescent="0.35">
      <c r="A9291" s="4">
        <v>40643</v>
      </c>
      <c r="B9291">
        <f>YEAR(A9291)</f>
        <v>2011</v>
      </c>
      <c r="C9291" s="2">
        <v>2.6700000000000002E-2</v>
      </c>
    </row>
    <row r="9292" spans="1:3" hidden="1" outlineLevel="2" x14ac:dyDescent="0.35">
      <c r="A9292" s="4">
        <v>40643</v>
      </c>
      <c r="B9292">
        <f>YEAR(A9292)</f>
        <v>2011</v>
      </c>
      <c r="C9292" s="2">
        <v>7.1999999999999998E-3</v>
      </c>
    </row>
    <row r="9293" spans="1:3" hidden="1" outlineLevel="2" x14ac:dyDescent="0.35">
      <c r="A9293" s="4">
        <v>40643</v>
      </c>
      <c r="B9293">
        <f>YEAR(A9293)</f>
        <v>2011</v>
      </c>
      <c r="C9293" s="2">
        <v>1.7600000000000001E-2</v>
      </c>
    </row>
    <row r="9294" spans="1:3" hidden="1" outlineLevel="2" x14ac:dyDescent="0.35">
      <c r="A9294" s="4">
        <v>40643</v>
      </c>
      <c r="B9294">
        <f>YEAR(A9294)</f>
        <v>2011</v>
      </c>
      <c r="C9294" s="2">
        <v>1.03E-2</v>
      </c>
    </row>
    <row r="9295" spans="1:3" hidden="1" outlineLevel="2" x14ac:dyDescent="0.35">
      <c r="A9295" s="4">
        <v>40643</v>
      </c>
      <c r="B9295">
        <f>YEAR(A9295)</f>
        <v>2011</v>
      </c>
      <c r="C9295" s="2">
        <v>6.3E-3</v>
      </c>
    </row>
    <row r="9296" spans="1:3" hidden="1" outlineLevel="2" x14ac:dyDescent="0.35">
      <c r="A9296" s="4">
        <v>40643</v>
      </c>
      <c r="B9296">
        <f>YEAR(A9296)</f>
        <v>2011</v>
      </c>
      <c r="C9296" s="2">
        <v>1.29E-2</v>
      </c>
    </row>
    <row r="9297" spans="1:3" hidden="1" outlineLevel="2" x14ac:dyDescent="0.35">
      <c r="A9297" s="4">
        <v>40643</v>
      </c>
      <c r="B9297">
        <f>YEAR(A9297)</f>
        <v>2011</v>
      </c>
      <c r="C9297" s="2">
        <v>1.6299999999999999E-2</v>
      </c>
    </row>
    <row r="9298" spans="1:3" hidden="1" outlineLevel="2" x14ac:dyDescent="0.35">
      <c r="A9298" s="4">
        <v>40643</v>
      </c>
      <c r="B9298">
        <f>YEAR(A9298)</f>
        <v>2011</v>
      </c>
      <c r="C9298" s="2">
        <v>1.7399999999999999E-2</v>
      </c>
    </row>
    <row r="9299" spans="1:3" hidden="1" outlineLevel="2" x14ac:dyDescent="0.35">
      <c r="A9299" s="4">
        <v>40643</v>
      </c>
      <c r="B9299">
        <f>YEAR(A9299)</f>
        <v>2011</v>
      </c>
      <c r="C9299" s="2">
        <v>1.18E-2</v>
      </c>
    </row>
    <row r="9300" spans="1:3" hidden="1" outlineLevel="2" x14ac:dyDescent="0.35">
      <c r="A9300" s="4">
        <v>40643</v>
      </c>
      <c r="B9300">
        <f>YEAR(A9300)</f>
        <v>2011</v>
      </c>
      <c r="C9300" s="2">
        <v>2.3300000000000001E-2</v>
      </c>
    </row>
    <row r="9301" spans="1:3" hidden="1" outlineLevel="2" x14ac:dyDescent="0.35">
      <c r="A9301" s="4">
        <v>40643</v>
      </c>
      <c r="B9301">
        <f>YEAR(A9301)</f>
        <v>2011</v>
      </c>
      <c r="C9301" s="2">
        <v>1.7500000000000002E-2</v>
      </c>
    </row>
    <row r="9302" spans="1:3" hidden="1" outlineLevel="2" x14ac:dyDescent="0.35">
      <c r="A9302" s="4">
        <v>40634</v>
      </c>
      <c r="B9302">
        <f>YEAR(A9302)</f>
        <v>2011</v>
      </c>
      <c r="C9302" s="2">
        <v>6.4000000000000003E-3</v>
      </c>
    </row>
    <row r="9303" spans="1:3" hidden="1" outlineLevel="2" x14ac:dyDescent="0.35">
      <c r="A9303" s="4">
        <v>40634</v>
      </c>
      <c r="B9303">
        <f>YEAR(A9303)</f>
        <v>2011</v>
      </c>
      <c r="C9303" s="2">
        <v>1.38E-2</v>
      </c>
    </row>
    <row r="9304" spans="1:3" hidden="1" outlineLevel="2" x14ac:dyDescent="0.35">
      <c r="A9304" s="4">
        <v>40634</v>
      </c>
      <c r="B9304">
        <f>YEAR(A9304)</f>
        <v>2011</v>
      </c>
      <c r="C9304" s="2">
        <v>1.7500000000000002E-2</v>
      </c>
    </row>
    <row r="9305" spans="1:3" hidden="1" outlineLevel="2" x14ac:dyDescent="0.35">
      <c r="A9305" s="4">
        <v>40634</v>
      </c>
      <c r="B9305">
        <f>YEAR(A9305)</f>
        <v>2011</v>
      </c>
      <c r="C9305" s="2">
        <v>1.9900000000000001E-2</v>
      </c>
    </row>
    <row r="9306" spans="1:3" hidden="1" outlineLevel="2" x14ac:dyDescent="0.35">
      <c r="A9306" s="4">
        <v>40634</v>
      </c>
      <c r="B9306">
        <f>YEAR(A9306)</f>
        <v>2011</v>
      </c>
      <c r="C9306" s="2">
        <v>1.9E-2</v>
      </c>
    </row>
    <row r="9307" spans="1:3" hidden="1" outlineLevel="2" x14ac:dyDescent="0.35">
      <c r="A9307" s="4">
        <v>40634</v>
      </c>
      <c r="B9307">
        <f>YEAR(A9307)</f>
        <v>2011</v>
      </c>
      <c r="C9307" s="2">
        <v>9.4999999999999998E-3</v>
      </c>
    </row>
    <row r="9308" spans="1:3" hidden="1" outlineLevel="2" x14ac:dyDescent="0.35">
      <c r="A9308" s="4">
        <v>40634</v>
      </c>
      <c r="B9308">
        <f>YEAR(A9308)</f>
        <v>2011</v>
      </c>
      <c r="C9308" s="2">
        <v>8.6999999999999994E-3</v>
      </c>
    </row>
    <row r="9309" spans="1:3" hidden="1" outlineLevel="2" x14ac:dyDescent="0.35">
      <c r="A9309" s="4">
        <v>40634</v>
      </c>
      <c r="B9309">
        <f>YEAR(A9309)</f>
        <v>2011</v>
      </c>
      <c r="C9309" s="2">
        <v>9.4000000000000004E-3</v>
      </c>
    </row>
    <row r="9310" spans="1:3" hidden="1" outlineLevel="2" x14ac:dyDescent="0.35">
      <c r="A9310" s="4">
        <v>40634</v>
      </c>
      <c r="B9310">
        <f>YEAR(A9310)</f>
        <v>2011</v>
      </c>
      <c r="C9310" s="2">
        <v>4.1700000000000001E-2</v>
      </c>
    </row>
    <row r="9311" spans="1:3" hidden="1" outlineLevel="2" x14ac:dyDescent="0.35">
      <c r="A9311" s="4">
        <v>40634</v>
      </c>
      <c r="B9311">
        <f>YEAR(A9311)</f>
        <v>2011</v>
      </c>
      <c r="C9311" s="2">
        <v>1.0200000000000001E-2</v>
      </c>
    </row>
    <row r="9312" spans="1:3" hidden="1" outlineLevel="2" x14ac:dyDescent="0.35">
      <c r="A9312" s="4">
        <v>40634</v>
      </c>
      <c r="B9312">
        <f>YEAR(A9312)</f>
        <v>2011</v>
      </c>
      <c r="C9312" s="2">
        <v>8.6999999999999994E-3</v>
      </c>
    </row>
    <row r="9313" spans="1:3" hidden="1" outlineLevel="2" x14ac:dyDescent="0.35">
      <c r="A9313" s="4">
        <v>40622</v>
      </c>
      <c r="B9313">
        <f>YEAR(A9313)</f>
        <v>2011</v>
      </c>
      <c r="C9313" s="2">
        <v>3.78E-2</v>
      </c>
    </row>
    <row r="9314" spans="1:3" hidden="1" outlineLevel="2" x14ac:dyDescent="0.35">
      <c r="A9314" s="4">
        <v>40622</v>
      </c>
      <c r="B9314">
        <f>YEAR(A9314)</f>
        <v>2011</v>
      </c>
      <c r="C9314" s="2">
        <v>1.23E-2</v>
      </c>
    </row>
    <row r="9315" spans="1:3" hidden="1" outlineLevel="2" x14ac:dyDescent="0.35">
      <c r="A9315" s="4">
        <v>40622</v>
      </c>
      <c r="B9315">
        <f>YEAR(A9315)</f>
        <v>2011</v>
      </c>
      <c r="C9315" s="2">
        <v>4.5999999999999999E-2</v>
      </c>
    </row>
    <row r="9316" spans="1:3" hidden="1" outlineLevel="2" x14ac:dyDescent="0.35">
      <c r="A9316" s="4">
        <v>40622</v>
      </c>
      <c r="B9316">
        <f>YEAR(A9316)</f>
        <v>2011</v>
      </c>
      <c r="C9316" s="2">
        <v>1.9E-2</v>
      </c>
    </row>
    <row r="9317" spans="1:3" hidden="1" outlineLevel="2" x14ac:dyDescent="0.35">
      <c r="A9317" s="4">
        <v>40622</v>
      </c>
      <c r="B9317">
        <f>YEAR(A9317)</f>
        <v>2011</v>
      </c>
      <c r="C9317" s="2">
        <v>3.3799999999999997E-2</v>
      </c>
    </row>
    <row r="9318" spans="1:3" hidden="1" outlineLevel="2" x14ac:dyDescent="0.35">
      <c r="A9318" s="4">
        <v>40622</v>
      </c>
      <c r="B9318">
        <f>YEAR(A9318)</f>
        <v>2011</v>
      </c>
      <c r="C9318" s="2">
        <v>1.9800000000000002E-2</v>
      </c>
    </row>
    <row r="9319" spans="1:3" hidden="1" outlineLevel="2" x14ac:dyDescent="0.35">
      <c r="A9319" s="4">
        <v>40622</v>
      </c>
      <c r="B9319">
        <f>YEAR(A9319)</f>
        <v>2011</v>
      </c>
      <c r="C9319" s="2">
        <v>1.2E-2</v>
      </c>
    </row>
    <row r="9320" spans="1:3" hidden="1" outlineLevel="2" x14ac:dyDescent="0.35">
      <c r="A9320" s="4">
        <v>40622</v>
      </c>
      <c r="B9320">
        <f>YEAR(A9320)</f>
        <v>2011</v>
      </c>
      <c r="C9320" s="2">
        <v>1.6400000000000001E-2</v>
      </c>
    </row>
    <row r="9321" spans="1:3" hidden="1" outlineLevel="2" x14ac:dyDescent="0.35">
      <c r="A9321" s="4">
        <v>40622</v>
      </c>
      <c r="B9321">
        <f>YEAR(A9321)</f>
        <v>2011</v>
      </c>
      <c r="C9321" s="2">
        <v>1.47E-2</v>
      </c>
    </row>
    <row r="9322" spans="1:3" hidden="1" outlineLevel="2" x14ac:dyDescent="0.35">
      <c r="A9322" s="4">
        <v>40622</v>
      </c>
      <c r="B9322">
        <f>YEAR(A9322)</f>
        <v>2011</v>
      </c>
      <c r="C9322" s="2">
        <v>4.5499999999999999E-2</v>
      </c>
    </row>
    <row r="9323" spans="1:3" hidden="1" outlineLevel="2" x14ac:dyDescent="0.35">
      <c r="A9323" s="4">
        <v>40622</v>
      </c>
      <c r="B9323">
        <f>YEAR(A9323)</f>
        <v>2011</v>
      </c>
      <c r="C9323" s="2">
        <v>1.5299999999999999E-2</v>
      </c>
    </row>
    <row r="9324" spans="1:3" hidden="1" outlineLevel="2" x14ac:dyDescent="0.35">
      <c r="A9324" s="4">
        <v>40622</v>
      </c>
      <c r="B9324">
        <f>YEAR(A9324)</f>
        <v>2011</v>
      </c>
      <c r="C9324" s="2">
        <v>2.0400000000000001E-2</v>
      </c>
    </row>
    <row r="9325" spans="1:3" hidden="1" outlineLevel="2" x14ac:dyDescent="0.35">
      <c r="A9325" s="4">
        <v>40622</v>
      </c>
      <c r="B9325">
        <f>YEAR(A9325)</f>
        <v>2011</v>
      </c>
      <c r="C9325" s="2">
        <v>3.3300000000000003E-2</v>
      </c>
    </row>
    <row r="9326" spans="1:3" hidden="1" outlineLevel="2" x14ac:dyDescent="0.35">
      <c r="A9326" s="4">
        <v>40622</v>
      </c>
      <c r="B9326">
        <f>YEAR(A9326)</f>
        <v>2011</v>
      </c>
      <c r="C9326" s="2">
        <v>1.0500000000000001E-2</v>
      </c>
    </row>
    <row r="9327" spans="1:3" hidden="1" outlineLevel="2" x14ac:dyDescent="0.35">
      <c r="A9327" s="4">
        <v>40622</v>
      </c>
      <c r="B9327">
        <f>YEAR(A9327)</f>
        <v>2011</v>
      </c>
      <c r="C9327" s="2">
        <v>4.0599999999999997E-2</v>
      </c>
    </row>
    <row r="9328" spans="1:3" hidden="1" outlineLevel="2" x14ac:dyDescent="0.35">
      <c r="A9328" s="4">
        <v>40622</v>
      </c>
      <c r="B9328">
        <f>YEAR(A9328)</f>
        <v>2011</v>
      </c>
      <c r="C9328" s="2">
        <v>1.17E-2</v>
      </c>
    </row>
    <row r="9329" spans="1:3" hidden="1" outlineLevel="2" x14ac:dyDescent="0.35">
      <c r="A9329" s="4">
        <v>40612</v>
      </c>
      <c r="B9329">
        <f>YEAR(A9329)</f>
        <v>2011</v>
      </c>
      <c r="C9329" s="2">
        <v>7.0000000000000001E-3</v>
      </c>
    </row>
    <row r="9330" spans="1:3" hidden="1" outlineLevel="2" x14ac:dyDescent="0.35">
      <c r="A9330" s="4">
        <v>40612</v>
      </c>
      <c r="B9330">
        <f>YEAR(A9330)</f>
        <v>2011</v>
      </c>
      <c r="C9330" s="2">
        <v>3.3099999999999997E-2</v>
      </c>
    </row>
    <row r="9331" spans="1:3" hidden="1" outlineLevel="2" x14ac:dyDescent="0.35">
      <c r="A9331" s="4">
        <v>40612</v>
      </c>
      <c r="B9331">
        <f>YEAR(A9331)</f>
        <v>2011</v>
      </c>
      <c r="C9331" s="2">
        <v>2.0500000000000001E-2</v>
      </c>
    </row>
    <row r="9332" spans="1:3" hidden="1" outlineLevel="2" x14ac:dyDescent="0.35">
      <c r="A9332" s="4">
        <v>40612</v>
      </c>
      <c r="B9332">
        <f>YEAR(A9332)</f>
        <v>2011</v>
      </c>
      <c r="C9332" s="2">
        <v>5.0599999999999999E-2</v>
      </c>
    </row>
    <row r="9333" spans="1:3" hidden="1" outlineLevel="2" x14ac:dyDescent="0.35">
      <c r="A9333" s="4">
        <v>40612</v>
      </c>
      <c r="B9333">
        <f>YEAR(A9333)</f>
        <v>2011</v>
      </c>
      <c r="C9333" s="2">
        <v>2.29E-2</v>
      </c>
    </row>
    <row r="9334" spans="1:3" hidden="1" outlineLevel="2" x14ac:dyDescent="0.35">
      <c r="A9334" s="4">
        <v>40612</v>
      </c>
      <c r="B9334">
        <f>YEAR(A9334)</f>
        <v>2011</v>
      </c>
      <c r="C9334" s="2">
        <v>1.61E-2</v>
      </c>
    </row>
    <row r="9335" spans="1:3" hidden="1" outlineLevel="2" x14ac:dyDescent="0.35">
      <c r="A9335" s="4">
        <v>40612</v>
      </c>
      <c r="B9335">
        <f>YEAR(A9335)</f>
        <v>2011</v>
      </c>
      <c r="C9335" s="2">
        <v>2.5600000000000001E-2</v>
      </c>
    </row>
    <row r="9336" spans="1:3" hidden="1" outlineLevel="2" x14ac:dyDescent="0.35">
      <c r="A9336" s="4">
        <v>40612</v>
      </c>
      <c r="B9336">
        <f>YEAR(A9336)</f>
        <v>2011</v>
      </c>
      <c r="C9336" s="2">
        <v>8.8000000000000005E-3</v>
      </c>
    </row>
    <row r="9337" spans="1:3" hidden="1" outlineLevel="2" x14ac:dyDescent="0.35">
      <c r="A9337" s="4">
        <v>40612</v>
      </c>
      <c r="B9337">
        <f>YEAR(A9337)</f>
        <v>2011</v>
      </c>
      <c r="C9337" s="2">
        <v>1.9400000000000001E-2</v>
      </c>
    </row>
    <row r="9338" spans="1:3" hidden="1" outlineLevel="2" x14ac:dyDescent="0.35">
      <c r="A9338" s="4">
        <v>40612</v>
      </c>
      <c r="B9338">
        <f>YEAR(A9338)</f>
        <v>2011</v>
      </c>
      <c r="C9338" s="2">
        <v>1.49E-2</v>
      </c>
    </row>
    <row r="9339" spans="1:3" hidden="1" outlineLevel="2" x14ac:dyDescent="0.35">
      <c r="A9339" s="4">
        <v>40612</v>
      </c>
      <c r="B9339">
        <f>YEAR(A9339)</f>
        <v>2011</v>
      </c>
      <c r="C9339" s="2">
        <v>2.3400000000000001E-2</v>
      </c>
    </row>
    <row r="9340" spans="1:3" hidden="1" outlineLevel="2" x14ac:dyDescent="0.35">
      <c r="A9340" s="4">
        <v>40612</v>
      </c>
      <c r="B9340">
        <f>YEAR(A9340)</f>
        <v>2011</v>
      </c>
      <c r="C9340" s="2">
        <v>3.61E-2</v>
      </c>
    </row>
    <row r="9341" spans="1:3" hidden="1" outlineLevel="2" x14ac:dyDescent="0.35">
      <c r="A9341" s="4">
        <v>40612</v>
      </c>
      <c r="B9341">
        <f>YEAR(A9341)</f>
        <v>2011</v>
      </c>
      <c r="C9341" s="2">
        <v>1.4500000000000001E-2</v>
      </c>
    </row>
    <row r="9342" spans="1:3" hidden="1" outlineLevel="2" x14ac:dyDescent="0.35">
      <c r="A9342" s="4">
        <v>40612</v>
      </c>
      <c r="B9342">
        <f>YEAR(A9342)</f>
        <v>2011</v>
      </c>
      <c r="C9342" s="2">
        <v>1.9599999999999999E-2</v>
      </c>
    </row>
    <row r="9343" spans="1:3" hidden="1" outlineLevel="2" x14ac:dyDescent="0.35">
      <c r="A9343" s="4">
        <v>40612</v>
      </c>
      <c r="B9343">
        <f>YEAR(A9343)</f>
        <v>2011</v>
      </c>
      <c r="C9343" s="2">
        <v>2.1499999999999998E-2</v>
      </c>
    </row>
    <row r="9344" spans="1:3" hidden="1" outlineLevel="2" x14ac:dyDescent="0.35">
      <c r="A9344" s="4">
        <v>40612</v>
      </c>
      <c r="B9344">
        <f>YEAR(A9344)</f>
        <v>2011</v>
      </c>
      <c r="C9344" s="2">
        <v>2.2100000000000002E-2</v>
      </c>
    </row>
    <row r="9345" spans="1:3" hidden="1" outlineLevel="2" x14ac:dyDescent="0.35">
      <c r="A9345" s="4">
        <v>40603</v>
      </c>
      <c r="B9345">
        <f>YEAR(A9345)</f>
        <v>2011</v>
      </c>
      <c r="C9345" s="2">
        <v>4.8099999999999997E-2</v>
      </c>
    </row>
    <row r="9346" spans="1:3" hidden="1" outlineLevel="2" x14ac:dyDescent="0.35">
      <c r="A9346" s="4">
        <v>40603</v>
      </c>
      <c r="B9346">
        <f>YEAR(A9346)</f>
        <v>2011</v>
      </c>
      <c r="C9346" s="2">
        <v>1.4E-2</v>
      </c>
    </row>
    <row r="9347" spans="1:3" hidden="1" outlineLevel="2" x14ac:dyDescent="0.35">
      <c r="A9347" s="4">
        <v>40603</v>
      </c>
      <c r="B9347">
        <f>YEAR(A9347)</f>
        <v>2011</v>
      </c>
      <c r="C9347" s="2">
        <v>2.9399999999999999E-2</v>
      </c>
    </row>
    <row r="9348" spans="1:3" hidden="1" outlineLevel="2" x14ac:dyDescent="0.35">
      <c r="A9348" s="4">
        <v>40603</v>
      </c>
      <c r="B9348">
        <f>YEAR(A9348)</f>
        <v>2011</v>
      </c>
      <c r="C9348" s="2">
        <v>3.3700000000000001E-2</v>
      </c>
    </row>
    <row r="9349" spans="1:3" hidden="1" outlineLevel="2" x14ac:dyDescent="0.35">
      <c r="A9349" s="4">
        <v>40603</v>
      </c>
      <c r="B9349">
        <f>YEAR(A9349)</f>
        <v>2011</v>
      </c>
      <c r="C9349" s="2">
        <v>6.6E-3</v>
      </c>
    </row>
    <row r="9350" spans="1:3" hidden="1" outlineLevel="2" x14ac:dyDescent="0.35">
      <c r="A9350" s="4">
        <v>40603</v>
      </c>
      <c r="B9350">
        <f>YEAR(A9350)</f>
        <v>2011</v>
      </c>
      <c r="C9350" s="2">
        <v>5.0000000000000001E-3</v>
      </c>
    </row>
    <row r="9351" spans="1:3" hidden="1" outlineLevel="2" x14ac:dyDescent="0.35">
      <c r="A9351" s="4">
        <v>40603</v>
      </c>
      <c r="B9351">
        <f>YEAR(A9351)</f>
        <v>2011</v>
      </c>
      <c r="C9351" s="2">
        <v>2.93E-2</v>
      </c>
    </row>
    <row r="9352" spans="1:3" hidden="1" outlineLevel="2" x14ac:dyDescent="0.35">
      <c r="A9352" s="4">
        <v>40603</v>
      </c>
      <c r="B9352">
        <f>YEAR(A9352)</f>
        <v>2011</v>
      </c>
      <c r="C9352" s="2">
        <v>3.2300000000000002E-2</v>
      </c>
    </row>
    <row r="9353" spans="1:3" hidden="1" outlineLevel="2" x14ac:dyDescent="0.35">
      <c r="A9353" s="4">
        <v>40603</v>
      </c>
      <c r="B9353">
        <f>YEAR(A9353)</f>
        <v>2011</v>
      </c>
      <c r="C9353" s="2">
        <v>1.95E-2</v>
      </c>
    </row>
    <row r="9354" spans="1:3" hidden="1" outlineLevel="2" x14ac:dyDescent="0.35">
      <c r="A9354" s="4">
        <v>40603</v>
      </c>
      <c r="B9354">
        <f>YEAR(A9354)</f>
        <v>2011</v>
      </c>
      <c r="C9354" s="2">
        <v>7.0300000000000001E-2</v>
      </c>
    </row>
    <row r="9355" spans="1:3" hidden="1" outlineLevel="2" x14ac:dyDescent="0.35">
      <c r="A9355" s="4">
        <v>40603</v>
      </c>
      <c r="B9355">
        <f>YEAR(A9355)</f>
        <v>2011</v>
      </c>
      <c r="C9355" s="2">
        <v>2.5499999999999998E-2</v>
      </c>
    </row>
    <row r="9356" spans="1:3" hidden="1" outlineLevel="2" x14ac:dyDescent="0.35">
      <c r="A9356" s="4">
        <v>40603</v>
      </c>
      <c r="B9356">
        <f>YEAR(A9356)</f>
        <v>2011</v>
      </c>
      <c r="C9356" s="2">
        <v>2.1700000000000001E-2</v>
      </c>
    </row>
    <row r="9357" spans="1:3" hidden="1" outlineLevel="2" x14ac:dyDescent="0.35">
      <c r="A9357" s="4">
        <v>40603</v>
      </c>
      <c r="B9357">
        <f>YEAR(A9357)</f>
        <v>2011</v>
      </c>
      <c r="C9357" s="2">
        <v>4.7999999999999996E-3</v>
      </c>
    </row>
    <row r="9358" spans="1:3" hidden="1" outlineLevel="2" x14ac:dyDescent="0.35">
      <c r="A9358" s="4">
        <v>40603</v>
      </c>
      <c r="B9358">
        <f>YEAR(A9358)</f>
        <v>2011</v>
      </c>
      <c r="C9358" s="2">
        <v>7.4000000000000003E-3</v>
      </c>
    </row>
    <row r="9359" spans="1:3" hidden="1" outlineLevel="2" x14ac:dyDescent="0.35">
      <c r="A9359" s="4">
        <v>40603</v>
      </c>
      <c r="B9359">
        <f>YEAR(A9359)</f>
        <v>2011</v>
      </c>
      <c r="C9359" s="2">
        <v>2.3300000000000001E-2</v>
      </c>
    </row>
    <row r="9360" spans="1:3" hidden="1" outlineLevel="2" x14ac:dyDescent="0.35">
      <c r="A9360" s="4">
        <v>40603</v>
      </c>
      <c r="B9360">
        <f>YEAR(A9360)</f>
        <v>2011</v>
      </c>
      <c r="C9360" s="2">
        <v>1.7100000000000001E-2</v>
      </c>
    </row>
    <row r="9361" spans="1:3" hidden="1" outlineLevel="2" x14ac:dyDescent="0.35">
      <c r="A9361" s="4">
        <v>40603</v>
      </c>
      <c r="B9361">
        <f>YEAR(A9361)</f>
        <v>2011</v>
      </c>
      <c r="C9361" s="2">
        <v>0.04</v>
      </c>
    </row>
    <row r="9362" spans="1:3" hidden="1" outlineLevel="2" x14ac:dyDescent="0.35">
      <c r="A9362" s="4">
        <v>40594</v>
      </c>
      <c r="B9362">
        <f>YEAR(A9362)</f>
        <v>2011</v>
      </c>
      <c r="C9362" s="2">
        <v>2.1899999999999999E-2</v>
      </c>
    </row>
    <row r="9363" spans="1:3" hidden="1" outlineLevel="2" x14ac:dyDescent="0.35">
      <c r="A9363" s="4">
        <v>40594</v>
      </c>
      <c r="B9363">
        <f>YEAR(A9363)</f>
        <v>2011</v>
      </c>
      <c r="C9363" s="2">
        <v>4.41E-2</v>
      </c>
    </row>
    <row r="9364" spans="1:3" hidden="1" outlineLevel="2" x14ac:dyDescent="0.35">
      <c r="A9364" s="4">
        <v>40594</v>
      </c>
      <c r="B9364">
        <f>YEAR(A9364)</f>
        <v>2011</v>
      </c>
      <c r="C9364" s="2">
        <v>2.53E-2</v>
      </c>
    </row>
    <row r="9365" spans="1:3" hidden="1" outlineLevel="2" x14ac:dyDescent="0.35">
      <c r="A9365" s="4">
        <v>40594</v>
      </c>
      <c r="B9365">
        <f>YEAR(A9365)</f>
        <v>2011</v>
      </c>
      <c r="C9365" s="2">
        <v>1.8800000000000001E-2</v>
      </c>
    </row>
    <row r="9366" spans="1:3" hidden="1" outlineLevel="2" x14ac:dyDescent="0.35">
      <c r="A9366" s="4">
        <v>40594</v>
      </c>
      <c r="B9366">
        <f>YEAR(A9366)</f>
        <v>2011</v>
      </c>
      <c r="C9366" s="2">
        <v>1.0200000000000001E-2</v>
      </c>
    </row>
    <row r="9367" spans="1:3" hidden="1" outlineLevel="2" x14ac:dyDescent="0.35">
      <c r="A9367" s="4">
        <v>40594</v>
      </c>
      <c r="B9367">
        <f>YEAR(A9367)</f>
        <v>2011</v>
      </c>
      <c r="C9367" s="2">
        <v>9.2999999999999992E-3</v>
      </c>
    </row>
    <row r="9368" spans="1:3" hidden="1" outlineLevel="2" x14ac:dyDescent="0.35">
      <c r="A9368" s="4">
        <v>40594</v>
      </c>
      <c r="B9368">
        <f>YEAR(A9368)</f>
        <v>2011</v>
      </c>
      <c r="C9368" s="2">
        <v>2.1700000000000001E-2</v>
      </c>
    </row>
    <row r="9369" spans="1:3" hidden="1" outlineLevel="2" x14ac:dyDescent="0.35">
      <c r="A9369" s="4">
        <v>40594</v>
      </c>
      <c r="B9369">
        <f>YEAR(A9369)</f>
        <v>2011</v>
      </c>
      <c r="C9369" s="2">
        <v>2.3800000000000002E-2</v>
      </c>
    </row>
    <row r="9370" spans="1:3" hidden="1" outlineLevel="2" x14ac:dyDescent="0.35">
      <c r="A9370" s="4">
        <v>40594</v>
      </c>
      <c r="B9370">
        <f>YEAR(A9370)</f>
        <v>2011</v>
      </c>
      <c r="C9370" s="2">
        <v>1.41E-2</v>
      </c>
    </row>
    <row r="9371" spans="1:3" hidden="1" outlineLevel="2" x14ac:dyDescent="0.35">
      <c r="A9371" s="4">
        <v>40594</v>
      </c>
      <c r="B9371">
        <f>YEAR(A9371)</f>
        <v>2011</v>
      </c>
      <c r="C9371" s="2">
        <v>7.9000000000000008E-3</v>
      </c>
    </row>
    <row r="9372" spans="1:3" hidden="1" outlineLevel="2" x14ac:dyDescent="0.35">
      <c r="A9372" s="4">
        <v>40594</v>
      </c>
      <c r="B9372">
        <f>YEAR(A9372)</f>
        <v>2011</v>
      </c>
      <c r="C9372" s="2">
        <v>6.6E-3</v>
      </c>
    </row>
    <row r="9373" spans="1:3" hidden="1" outlineLevel="2" x14ac:dyDescent="0.35">
      <c r="A9373" s="4">
        <v>40594</v>
      </c>
      <c r="B9373">
        <f>YEAR(A9373)</f>
        <v>2011</v>
      </c>
      <c r="C9373" s="2">
        <v>1.4200000000000001E-2</v>
      </c>
    </row>
    <row r="9374" spans="1:3" hidden="1" outlineLevel="2" x14ac:dyDescent="0.35">
      <c r="A9374" s="4">
        <v>40594</v>
      </c>
      <c r="B9374">
        <f>YEAR(A9374)</f>
        <v>2011</v>
      </c>
      <c r="C9374" s="2">
        <v>1.7000000000000001E-2</v>
      </c>
    </row>
    <row r="9375" spans="1:3" hidden="1" outlineLevel="2" x14ac:dyDescent="0.35">
      <c r="A9375" s="4">
        <v>40594</v>
      </c>
      <c r="B9375">
        <f>YEAR(A9375)</f>
        <v>2011</v>
      </c>
      <c r="C9375" s="2">
        <v>2.0199999999999999E-2</v>
      </c>
    </row>
    <row r="9376" spans="1:3" hidden="1" outlineLevel="2" x14ac:dyDescent="0.35">
      <c r="A9376" s="4">
        <v>40584</v>
      </c>
      <c r="B9376">
        <f>YEAR(A9376)</f>
        <v>2011</v>
      </c>
      <c r="C9376" s="2">
        <v>2.0500000000000001E-2</v>
      </c>
    </row>
    <row r="9377" spans="1:3" hidden="1" outlineLevel="2" x14ac:dyDescent="0.35">
      <c r="A9377" s="4">
        <v>40584</v>
      </c>
      <c r="B9377">
        <f>YEAR(A9377)</f>
        <v>2011</v>
      </c>
      <c r="C9377" s="2">
        <v>4.1700000000000001E-2</v>
      </c>
    </row>
    <row r="9378" spans="1:3" hidden="1" outlineLevel="2" x14ac:dyDescent="0.35">
      <c r="A9378" s="4">
        <v>40584</v>
      </c>
      <c r="B9378">
        <f>YEAR(A9378)</f>
        <v>2011</v>
      </c>
      <c r="C9378" s="2">
        <v>1.2800000000000001E-2</v>
      </c>
    </row>
    <row r="9379" spans="1:3" hidden="1" outlineLevel="2" x14ac:dyDescent="0.35">
      <c r="A9379" s="4">
        <v>40584</v>
      </c>
      <c r="B9379">
        <f>YEAR(A9379)</f>
        <v>2011</v>
      </c>
      <c r="C9379" s="2">
        <v>5.1999999999999998E-3</v>
      </c>
    </row>
    <row r="9380" spans="1:3" hidden="1" outlineLevel="2" x14ac:dyDescent="0.35">
      <c r="A9380" s="4">
        <v>40584</v>
      </c>
      <c r="B9380">
        <f>YEAR(A9380)</f>
        <v>2011</v>
      </c>
      <c r="C9380" s="2">
        <v>1.43E-2</v>
      </c>
    </row>
    <row r="9381" spans="1:3" hidden="1" outlineLevel="2" x14ac:dyDescent="0.35">
      <c r="A9381" s="4">
        <v>40584</v>
      </c>
      <c r="B9381">
        <f>YEAR(A9381)</f>
        <v>2011</v>
      </c>
      <c r="C9381" s="2">
        <v>2.1100000000000001E-2</v>
      </c>
    </row>
    <row r="9382" spans="1:3" hidden="1" outlineLevel="2" x14ac:dyDescent="0.35">
      <c r="A9382" s="4">
        <v>40584</v>
      </c>
      <c r="B9382">
        <f>YEAR(A9382)</f>
        <v>2011</v>
      </c>
      <c r="C9382" s="2">
        <v>1.2200000000000001E-2</v>
      </c>
    </row>
    <row r="9383" spans="1:3" hidden="1" outlineLevel="2" x14ac:dyDescent="0.35">
      <c r="A9383" s="4">
        <v>40584</v>
      </c>
      <c r="B9383">
        <f>YEAR(A9383)</f>
        <v>2011</v>
      </c>
      <c r="C9383" s="2">
        <v>3.27E-2</v>
      </c>
    </row>
    <row r="9384" spans="1:3" hidden="1" outlineLevel="2" x14ac:dyDescent="0.35">
      <c r="A9384" s="4">
        <v>40584</v>
      </c>
      <c r="B9384">
        <f>YEAR(A9384)</f>
        <v>2011</v>
      </c>
      <c r="C9384" s="2">
        <v>2.5399999999999999E-2</v>
      </c>
    </row>
    <row r="9385" spans="1:3" hidden="1" outlineLevel="2" x14ac:dyDescent="0.35">
      <c r="A9385" s="4">
        <v>40584</v>
      </c>
      <c r="B9385">
        <f>YEAR(A9385)</f>
        <v>2011</v>
      </c>
      <c r="C9385" s="2">
        <v>1.7500000000000002E-2</v>
      </c>
    </row>
    <row r="9386" spans="1:3" hidden="1" outlineLevel="2" x14ac:dyDescent="0.35">
      <c r="A9386" s="4">
        <v>40584</v>
      </c>
      <c r="B9386">
        <f>YEAR(A9386)</f>
        <v>2011</v>
      </c>
      <c r="C9386" s="2">
        <v>1.89E-2</v>
      </c>
    </row>
    <row r="9387" spans="1:3" hidden="1" outlineLevel="2" x14ac:dyDescent="0.35">
      <c r="A9387" s="4">
        <v>40584</v>
      </c>
      <c r="B9387">
        <f>YEAR(A9387)</f>
        <v>2011</v>
      </c>
      <c r="C9387" s="2">
        <v>6.4999999999999997E-3</v>
      </c>
    </row>
    <row r="9388" spans="1:3" hidden="1" outlineLevel="2" x14ac:dyDescent="0.35">
      <c r="A9388" s="4">
        <v>40584</v>
      </c>
      <c r="B9388">
        <f>YEAR(A9388)</f>
        <v>2011</v>
      </c>
      <c r="C9388" s="2">
        <v>8.0000000000000002E-3</v>
      </c>
    </row>
    <row r="9389" spans="1:3" hidden="1" outlineLevel="2" x14ac:dyDescent="0.35">
      <c r="A9389" s="4">
        <v>40575</v>
      </c>
      <c r="B9389">
        <f>YEAR(A9389)</f>
        <v>2011</v>
      </c>
      <c r="C9389" s="2">
        <v>7.7000000000000002E-3</v>
      </c>
    </row>
    <row r="9390" spans="1:3" hidden="1" outlineLevel="2" x14ac:dyDescent="0.35">
      <c r="A9390" s="4">
        <v>40575</v>
      </c>
      <c r="B9390">
        <f>YEAR(A9390)</f>
        <v>2011</v>
      </c>
      <c r="C9390" s="2">
        <v>1.72E-2</v>
      </c>
    </row>
    <row r="9391" spans="1:3" hidden="1" outlineLevel="2" x14ac:dyDescent="0.35">
      <c r="A9391" s="4">
        <v>40575</v>
      </c>
      <c r="B9391">
        <f>YEAR(A9391)</f>
        <v>2011</v>
      </c>
      <c r="C9391" s="2">
        <v>3.5700000000000003E-2</v>
      </c>
    </row>
    <row r="9392" spans="1:3" hidden="1" outlineLevel="2" x14ac:dyDescent="0.35">
      <c r="A9392" s="4">
        <v>40575</v>
      </c>
      <c r="B9392">
        <f>YEAR(A9392)</f>
        <v>2011</v>
      </c>
      <c r="C9392" s="2">
        <v>7.7999999999999996E-3</v>
      </c>
    </row>
    <row r="9393" spans="1:3" hidden="1" outlineLevel="2" x14ac:dyDescent="0.35">
      <c r="A9393" s="4">
        <v>40575</v>
      </c>
      <c r="B9393">
        <f>YEAR(A9393)</f>
        <v>2011</v>
      </c>
      <c r="C9393" s="2">
        <v>5.0000000000000001E-3</v>
      </c>
    </row>
    <row r="9394" spans="1:3" hidden="1" outlineLevel="2" x14ac:dyDescent="0.35">
      <c r="A9394" s="4">
        <v>40575</v>
      </c>
      <c r="B9394">
        <f>YEAR(A9394)</f>
        <v>2011</v>
      </c>
      <c r="C9394" s="2">
        <v>5.7000000000000002E-3</v>
      </c>
    </row>
    <row r="9395" spans="1:3" hidden="1" outlineLevel="2" x14ac:dyDescent="0.35">
      <c r="A9395" s="4">
        <v>40575</v>
      </c>
      <c r="B9395">
        <f>YEAR(A9395)</f>
        <v>2011</v>
      </c>
      <c r="C9395" s="2">
        <v>1.32E-2</v>
      </c>
    </row>
    <row r="9396" spans="1:3" hidden="1" outlineLevel="2" x14ac:dyDescent="0.35">
      <c r="A9396" s="4">
        <v>40575</v>
      </c>
      <c r="B9396">
        <f>YEAR(A9396)</f>
        <v>2011</v>
      </c>
      <c r="C9396" s="2">
        <v>2.4400000000000002E-2</v>
      </c>
    </row>
    <row r="9397" spans="1:3" hidden="1" outlineLevel="2" x14ac:dyDescent="0.35">
      <c r="A9397" s="4">
        <v>40575</v>
      </c>
      <c r="B9397">
        <f>YEAR(A9397)</f>
        <v>2011</v>
      </c>
      <c r="C9397" s="2">
        <v>2.7799999999999998E-2</v>
      </c>
    </row>
    <row r="9398" spans="1:3" hidden="1" outlineLevel="2" x14ac:dyDescent="0.35">
      <c r="A9398" s="4">
        <v>40575</v>
      </c>
      <c r="B9398">
        <f>YEAR(A9398)</f>
        <v>2011</v>
      </c>
      <c r="C9398" s="2">
        <v>1.41E-2</v>
      </c>
    </row>
    <row r="9399" spans="1:3" hidden="1" outlineLevel="2" x14ac:dyDescent="0.35">
      <c r="A9399" s="4">
        <v>40575</v>
      </c>
      <c r="B9399">
        <f>YEAR(A9399)</f>
        <v>2011</v>
      </c>
      <c r="C9399" s="2">
        <v>4.3499999999999997E-2</v>
      </c>
    </row>
    <row r="9400" spans="1:3" hidden="1" outlineLevel="2" x14ac:dyDescent="0.35">
      <c r="A9400" s="4">
        <v>40575</v>
      </c>
      <c r="B9400">
        <f>YEAR(A9400)</f>
        <v>2011</v>
      </c>
      <c r="C9400" s="2">
        <v>4.5100000000000001E-2</v>
      </c>
    </row>
    <row r="9401" spans="1:3" hidden="1" outlineLevel="2" x14ac:dyDescent="0.35">
      <c r="A9401" s="4">
        <v>40575</v>
      </c>
      <c r="B9401">
        <f>YEAR(A9401)</f>
        <v>2011</v>
      </c>
      <c r="C9401" s="2">
        <v>7.6E-3</v>
      </c>
    </row>
    <row r="9402" spans="1:3" hidden="1" outlineLevel="2" x14ac:dyDescent="0.35">
      <c r="A9402" s="4">
        <v>40575</v>
      </c>
      <c r="B9402">
        <f>YEAR(A9402)</f>
        <v>2011</v>
      </c>
      <c r="C9402" s="2">
        <v>4.48E-2</v>
      </c>
    </row>
    <row r="9403" spans="1:3" hidden="1" outlineLevel="2" x14ac:dyDescent="0.35">
      <c r="A9403" s="4">
        <v>40563</v>
      </c>
      <c r="B9403">
        <f>YEAR(A9403)</f>
        <v>2011</v>
      </c>
      <c r="C9403" s="2">
        <v>4.0000000000000001E-3</v>
      </c>
    </row>
    <row r="9404" spans="1:3" hidden="1" outlineLevel="2" x14ac:dyDescent="0.35">
      <c r="A9404" s="4">
        <v>40563</v>
      </c>
      <c r="B9404">
        <f>YEAR(A9404)</f>
        <v>2011</v>
      </c>
      <c r="C9404" s="2">
        <v>1.8499999999999999E-2</v>
      </c>
    </row>
    <row r="9405" spans="1:3" hidden="1" outlineLevel="2" x14ac:dyDescent="0.35">
      <c r="A9405" s="4">
        <v>40563</v>
      </c>
      <c r="B9405">
        <f>YEAR(A9405)</f>
        <v>2011</v>
      </c>
      <c r="C9405" s="2">
        <v>2.0199999999999999E-2</v>
      </c>
    </row>
    <row r="9406" spans="1:3" hidden="1" outlineLevel="2" x14ac:dyDescent="0.35">
      <c r="A9406" s="4">
        <v>40563</v>
      </c>
      <c r="B9406">
        <f>YEAR(A9406)</f>
        <v>2011</v>
      </c>
      <c r="C9406" s="2">
        <v>0.1</v>
      </c>
    </row>
    <row r="9407" spans="1:3" hidden="1" outlineLevel="2" x14ac:dyDescent="0.35">
      <c r="A9407" s="4">
        <v>40563</v>
      </c>
      <c r="B9407">
        <f>YEAR(A9407)</f>
        <v>2011</v>
      </c>
      <c r="C9407" s="2">
        <v>2.53E-2</v>
      </c>
    </row>
    <row r="9408" spans="1:3" hidden="1" outlineLevel="2" x14ac:dyDescent="0.35">
      <c r="A9408" s="4">
        <v>40563</v>
      </c>
      <c r="B9408">
        <f>YEAR(A9408)</f>
        <v>2011</v>
      </c>
      <c r="C9408" s="2">
        <v>2.4500000000000001E-2</v>
      </c>
    </row>
    <row r="9409" spans="1:3" hidden="1" outlineLevel="2" x14ac:dyDescent="0.35">
      <c r="A9409" s="4">
        <v>40563</v>
      </c>
      <c r="B9409">
        <f>YEAR(A9409)</f>
        <v>2011</v>
      </c>
      <c r="C9409" s="2">
        <v>1.83E-2</v>
      </c>
    </row>
    <row r="9410" spans="1:3" hidden="1" outlineLevel="2" x14ac:dyDescent="0.35">
      <c r="A9410" s="4">
        <v>40563</v>
      </c>
      <c r="B9410">
        <f>YEAR(A9410)</f>
        <v>2011</v>
      </c>
      <c r="C9410" s="2">
        <v>3.0200000000000001E-2</v>
      </c>
    </row>
    <row r="9411" spans="1:3" hidden="1" outlineLevel="2" x14ac:dyDescent="0.35">
      <c r="A9411" s="4">
        <v>40563</v>
      </c>
      <c r="B9411">
        <f>YEAR(A9411)</f>
        <v>2011</v>
      </c>
      <c r="C9411" s="2">
        <v>7.4999999999999997E-3</v>
      </c>
    </row>
    <row r="9412" spans="1:3" hidden="1" outlineLevel="2" x14ac:dyDescent="0.35">
      <c r="A9412" s="4">
        <v>40563</v>
      </c>
      <c r="B9412">
        <f>YEAR(A9412)</f>
        <v>2011</v>
      </c>
      <c r="C9412" s="2">
        <v>8.0999999999999996E-3</v>
      </c>
    </row>
    <row r="9413" spans="1:3" hidden="1" outlineLevel="2" x14ac:dyDescent="0.35">
      <c r="A9413" s="4">
        <v>40563</v>
      </c>
      <c r="B9413">
        <f>YEAR(A9413)</f>
        <v>2011</v>
      </c>
      <c r="C9413" s="2">
        <v>1.32E-2</v>
      </c>
    </row>
    <row r="9414" spans="1:3" hidden="1" outlineLevel="2" x14ac:dyDescent="0.35">
      <c r="A9414" s="4">
        <v>40563</v>
      </c>
      <c r="B9414">
        <f>YEAR(A9414)</f>
        <v>2011</v>
      </c>
      <c r="C9414" s="2">
        <v>1.5599999999999999E-2</v>
      </c>
    </row>
    <row r="9415" spans="1:3" hidden="1" outlineLevel="2" x14ac:dyDescent="0.35">
      <c r="A9415" s="4">
        <v>40563</v>
      </c>
      <c r="B9415">
        <f>YEAR(A9415)</f>
        <v>2011</v>
      </c>
      <c r="C9415" s="2">
        <v>5.0500000000000003E-2</v>
      </c>
    </row>
    <row r="9416" spans="1:3" hidden="1" outlineLevel="2" x14ac:dyDescent="0.35">
      <c r="A9416" s="4">
        <v>40563</v>
      </c>
      <c r="B9416">
        <f>YEAR(A9416)</f>
        <v>2011</v>
      </c>
      <c r="C9416" s="2">
        <v>2.8000000000000001E-2</v>
      </c>
    </row>
    <row r="9417" spans="1:3" hidden="1" outlineLevel="2" x14ac:dyDescent="0.35">
      <c r="A9417" s="4">
        <v>40563</v>
      </c>
      <c r="B9417">
        <f>YEAR(A9417)</f>
        <v>2011</v>
      </c>
      <c r="C9417" s="2">
        <v>1.61E-2</v>
      </c>
    </row>
    <row r="9418" spans="1:3" hidden="1" outlineLevel="2" x14ac:dyDescent="0.35">
      <c r="A9418" s="4">
        <v>40563</v>
      </c>
      <c r="B9418">
        <f>YEAR(A9418)</f>
        <v>2011</v>
      </c>
      <c r="C9418" s="2">
        <v>2.3300000000000001E-2</v>
      </c>
    </row>
    <row r="9419" spans="1:3" hidden="1" outlineLevel="2" x14ac:dyDescent="0.35">
      <c r="A9419" s="4">
        <v>40553</v>
      </c>
      <c r="B9419">
        <f>YEAR(A9419)</f>
        <v>2011</v>
      </c>
      <c r="C9419" s="2">
        <v>1.7000000000000001E-2</v>
      </c>
    </row>
    <row r="9420" spans="1:3" hidden="1" outlineLevel="2" x14ac:dyDescent="0.35">
      <c r="A9420" s="4">
        <v>40553</v>
      </c>
      <c r="B9420">
        <f>YEAR(A9420)</f>
        <v>2011</v>
      </c>
      <c r="C9420" s="2">
        <v>1.35E-2</v>
      </c>
    </row>
    <row r="9421" spans="1:3" hidden="1" outlineLevel="2" x14ac:dyDescent="0.35">
      <c r="A9421" s="4">
        <v>40553</v>
      </c>
      <c r="B9421">
        <f>YEAR(A9421)</f>
        <v>2011</v>
      </c>
      <c r="C9421" s="2">
        <v>1.5900000000000001E-2</v>
      </c>
    </row>
    <row r="9422" spans="1:3" hidden="1" outlineLevel="2" x14ac:dyDescent="0.35">
      <c r="A9422" s="4">
        <v>40553</v>
      </c>
      <c r="B9422">
        <f>YEAR(A9422)</f>
        <v>2011</v>
      </c>
      <c r="C9422" s="2">
        <v>3.4299999999999997E-2</v>
      </c>
    </row>
    <row r="9423" spans="1:3" hidden="1" outlineLevel="2" x14ac:dyDescent="0.35">
      <c r="A9423" s="4">
        <v>40553</v>
      </c>
      <c r="B9423">
        <f>YEAR(A9423)</f>
        <v>2011</v>
      </c>
      <c r="C9423" s="2">
        <v>1.9E-2</v>
      </c>
    </row>
    <row r="9424" spans="1:3" hidden="1" outlineLevel="2" x14ac:dyDescent="0.35">
      <c r="A9424" s="4">
        <v>40553</v>
      </c>
      <c r="B9424">
        <f>YEAR(A9424)</f>
        <v>2011</v>
      </c>
      <c r="C9424" s="2">
        <v>5.1299999999999998E-2</v>
      </c>
    </row>
    <row r="9425" spans="1:3" hidden="1" outlineLevel="2" x14ac:dyDescent="0.35">
      <c r="A9425" s="4">
        <v>40553</v>
      </c>
      <c r="B9425">
        <f>YEAR(A9425)</f>
        <v>2011</v>
      </c>
      <c r="C9425" s="2">
        <v>1.18E-2</v>
      </c>
    </row>
    <row r="9426" spans="1:3" hidden="1" outlineLevel="2" x14ac:dyDescent="0.35">
      <c r="A9426" s="4">
        <v>40553</v>
      </c>
      <c r="B9426">
        <f>YEAR(A9426)</f>
        <v>2011</v>
      </c>
      <c r="C9426" s="2">
        <v>2.06E-2</v>
      </c>
    </row>
    <row r="9427" spans="1:3" hidden="1" outlineLevel="2" x14ac:dyDescent="0.35">
      <c r="A9427" s="4">
        <v>40553</v>
      </c>
      <c r="B9427">
        <f>YEAR(A9427)</f>
        <v>2011</v>
      </c>
      <c r="C9427" s="2">
        <v>2.06E-2</v>
      </c>
    </row>
    <row r="9428" spans="1:3" hidden="1" outlineLevel="2" x14ac:dyDescent="0.35">
      <c r="A9428" s="4">
        <v>40553</v>
      </c>
      <c r="B9428">
        <f>YEAR(A9428)</f>
        <v>2011</v>
      </c>
      <c r="C9428" s="2">
        <v>1.9599999999999999E-2</v>
      </c>
    </row>
    <row r="9429" spans="1:3" hidden="1" outlineLevel="2" x14ac:dyDescent="0.35">
      <c r="A9429" s="4">
        <v>40553</v>
      </c>
      <c r="B9429">
        <f>YEAR(A9429)</f>
        <v>2011</v>
      </c>
      <c r="C9429" s="2">
        <v>1.35E-2</v>
      </c>
    </row>
    <row r="9430" spans="1:3" hidden="1" outlineLevel="2" x14ac:dyDescent="0.35">
      <c r="A9430" s="4">
        <v>40553</v>
      </c>
      <c r="B9430">
        <f>YEAR(A9430)</f>
        <v>2011</v>
      </c>
      <c r="C9430" s="2">
        <v>8.0000000000000002E-3</v>
      </c>
    </row>
    <row r="9431" spans="1:3" hidden="1" outlineLevel="2" x14ac:dyDescent="0.35">
      <c r="A9431" s="4">
        <v>40553</v>
      </c>
      <c r="B9431">
        <f>YEAR(A9431)</f>
        <v>2011</v>
      </c>
      <c r="C9431" s="2">
        <v>8.5000000000000006E-3</v>
      </c>
    </row>
    <row r="9432" spans="1:3" hidden="1" outlineLevel="2" x14ac:dyDescent="0.35">
      <c r="A9432" s="4">
        <v>40553</v>
      </c>
      <c r="B9432">
        <f>YEAR(A9432)</f>
        <v>2011</v>
      </c>
      <c r="C9432" s="2">
        <v>1.7000000000000001E-2</v>
      </c>
    </row>
    <row r="9433" spans="1:3" hidden="1" outlineLevel="2" x14ac:dyDescent="0.35">
      <c r="A9433" s="4">
        <v>40544</v>
      </c>
      <c r="B9433">
        <f>YEAR(A9433)</f>
        <v>2011</v>
      </c>
      <c r="C9433" s="2">
        <v>1.41E-2</v>
      </c>
    </row>
    <row r="9434" spans="1:3" hidden="1" outlineLevel="2" x14ac:dyDescent="0.35">
      <c r="A9434" s="4">
        <v>40544</v>
      </c>
      <c r="B9434">
        <f>YEAR(A9434)</f>
        <v>2011</v>
      </c>
      <c r="C9434" s="2">
        <v>1.5599999999999999E-2</v>
      </c>
    </row>
    <row r="9435" spans="1:3" hidden="1" outlineLevel="2" x14ac:dyDescent="0.35">
      <c r="A9435" s="4">
        <v>40544</v>
      </c>
      <c r="B9435">
        <f>YEAR(A9435)</f>
        <v>2011</v>
      </c>
      <c r="C9435" s="2">
        <v>1.54E-2</v>
      </c>
    </row>
    <row r="9436" spans="1:3" hidden="1" outlineLevel="2" x14ac:dyDescent="0.35">
      <c r="A9436" s="4">
        <v>40544</v>
      </c>
      <c r="B9436">
        <f>YEAR(A9436)</f>
        <v>2011</v>
      </c>
      <c r="C9436" s="2">
        <v>5.1000000000000004E-3</v>
      </c>
    </row>
    <row r="9437" spans="1:3" hidden="1" outlineLevel="2" x14ac:dyDescent="0.35">
      <c r="A9437" s="4">
        <v>40544</v>
      </c>
      <c r="B9437">
        <f>YEAR(A9437)</f>
        <v>2011</v>
      </c>
      <c r="C9437" s="2">
        <v>3.5999999999999999E-3</v>
      </c>
    </row>
    <row r="9438" spans="1:3" hidden="1" outlineLevel="2" x14ac:dyDescent="0.35">
      <c r="A9438" s="4">
        <v>40544</v>
      </c>
      <c r="B9438">
        <f>YEAR(A9438)</f>
        <v>2011</v>
      </c>
      <c r="C9438" s="2">
        <v>4.7999999999999996E-3</v>
      </c>
    </row>
    <row r="9439" spans="1:3" hidden="1" outlineLevel="2" x14ac:dyDescent="0.35">
      <c r="A9439" s="4">
        <v>40544</v>
      </c>
      <c r="B9439">
        <f>YEAR(A9439)</f>
        <v>2011</v>
      </c>
      <c r="C9439" s="2">
        <v>4.82E-2</v>
      </c>
    </row>
    <row r="9440" spans="1:3" hidden="1" outlineLevel="2" x14ac:dyDescent="0.35">
      <c r="A9440" s="4">
        <v>40544</v>
      </c>
      <c r="B9440">
        <f>YEAR(A9440)</f>
        <v>2011</v>
      </c>
      <c r="C9440" s="2">
        <v>3.3799999999999997E-2</v>
      </c>
    </row>
    <row r="9441" spans="1:3" outlineLevel="1" collapsed="1" x14ac:dyDescent="0.35">
      <c r="B9441" s="6" t="s">
        <v>58</v>
      </c>
      <c r="C9441" s="2">
        <f>SUBTOTAL(1,C8941:C9440)</f>
        <v>2.084239999999999E-2</v>
      </c>
    </row>
    <row r="9442" spans="1:3" hidden="1" outlineLevel="2" x14ac:dyDescent="0.35">
      <c r="A9442" s="4">
        <v>41263</v>
      </c>
      <c r="B9442">
        <f>YEAR(A9442)</f>
        <v>2012</v>
      </c>
      <c r="C9442" s="2">
        <v>5.3400000000000003E-2</v>
      </c>
    </row>
    <row r="9443" spans="1:3" hidden="1" outlineLevel="2" x14ac:dyDescent="0.35">
      <c r="A9443" s="4">
        <v>41263</v>
      </c>
      <c r="B9443">
        <f>YEAR(A9443)</f>
        <v>2012</v>
      </c>
      <c r="C9443" s="2">
        <v>2.0899999999999998E-2</v>
      </c>
    </row>
    <row r="9444" spans="1:3" hidden="1" outlineLevel="2" x14ac:dyDescent="0.35">
      <c r="A9444" s="4">
        <v>41263</v>
      </c>
      <c r="B9444">
        <f>YEAR(A9444)</f>
        <v>2012</v>
      </c>
      <c r="C9444" s="2">
        <v>3.6700000000000003E-2</v>
      </c>
    </row>
    <row r="9445" spans="1:3" hidden="1" outlineLevel="2" x14ac:dyDescent="0.35">
      <c r="A9445" s="4">
        <v>41263</v>
      </c>
      <c r="B9445">
        <f>YEAR(A9445)</f>
        <v>2012</v>
      </c>
      <c r="C9445" s="2">
        <v>6.3E-3</v>
      </c>
    </row>
    <row r="9446" spans="1:3" hidden="1" outlineLevel="2" x14ac:dyDescent="0.35">
      <c r="A9446" s="4">
        <v>41263</v>
      </c>
      <c r="B9446">
        <f>YEAR(A9446)</f>
        <v>2012</v>
      </c>
      <c r="C9446" s="2">
        <v>5.7299999999999997E-2</v>
      </c>
    </row>
    <row r="9447" spans="1:3" hidden="1" outlineLevel="2" collapsed="1" x14ac:dyDescent="0.35">
      <c r="A9447" s="4">
        <v>41263</v>
      </c>
      <c r="B9447">
        <f>YEAR(A9447)</f>
        <v>2012</v>
      </c>
      <c r="C9447" s="2">
        <v>1.0500000000000001E-2</v>
      </c>
    </row>
    <row r="9448" spans="1:3" hidden="1" outlineLevel="2" x14ac:dyDescent="0.35">
      <c r="A9448" s="4">
        <v>41263</v>
      </c>
      <c r="B9448">
        <f>YEAR(A9448)</f>
        <v>2012</v>
      </c>
      <c r="C9448" s="2">
        <v>5.7999999999999996E-3</v>
      </c>
    </row>
    <row r="9449" spans="1:3" hidden="1" outlineLevel="2" x14ac:dyDescent="0.35">
      <c r="A9449" s="4">
        <v>41263</v>
      </c>
      <c r="B9449">
        <f>YEAR(A9449)</f>
        <v>2012</v>
      </c>
      <c r="C9449" s="2">
        <v>0.1186</v>
      </c>
    </row>
    <row r="9450" spans="1:3" hidden="1" outlineLevel="2" x14ac:dyDescent="0.35">
      <c r="A9450" s="4">
        <v>41263</v>
      </c>
      <c r="B9450">
        <f>YEAR(A9450)</f>
        <v>2012</v>
      </c>
      <c r="C9450" s="2">
        <v>2.7199999999999998E-2</v>
      </c>
    </row>
    <row r="9451" spans="1:3" hidden="1" outlineLevel="2" x14ac:dyDescent="0.35">
      <c r="A9451" s="4">
        <v>41263</v>
      </c>
      <c r="B9451">
        <f>YEAR(A9451)</f>
        <v>2012</v>
      </c>
      <c r="C9451" s="2">
        <v>3.0099999999999998E-2</v>
      </c>
    </row>
    <row r="9452" spans="1:3" hidden="1" outlineLevel="2" x14ac:dyDescent="0.35">
      <c r="A9452" s="4">
        <v>41263</v>
      </c>
      <c r="B9452">
        <f>YEAR(A9452)</f>
        <v>2012</v>
      </c>
      <c r="C9452" s="2">
        <v>2.12E-2</v>
      </c>
    </row>
    <row r="9453" spans="1:3" hidden="1" outlineLevel="2" x14ac:dyDescent="0.35">
      <c r="A9453" s="4">
        <v>41263</v>
      </c>
      <c r="B9453">
        <f>YEAR(A9453)</f>
        <v>2012</v>
      </c>
      <c r="C9453" s="2">
        <v>1.4E-2</v>
      </c>
    </row>
    <row r="9454" spans="1:3" hidden="1" outlineLevel="2" x14ac:dyDescent="0.35">
      <c r="A9454" s="4">
        <v>41253</v>
      </c>
      <c r="B9454">
        <f>YEAR(A9454)</f>
        <v>2012</v>
      </c>
      <c r="C9454" s="2">
        <v>2.1499999999999998E-2</v>
      </c>
    </row>
    <row r="9455" spans="1:3" hidden="1" outlineLevel="2" x14ac:dyDescent="0.35">
      <c r="A9455" s="4">
        <v>41253</v>
      </c>
      <c r="B9455">
        <f>YEAR(A9455)</f>
        <v>2012</v>
      </c>
      <c r="C9455" s="2">
        <v>6.7999999999999996E-3</v>
      </c>
    </row>
    <row r="9456" spans="1:3" hidden="1" outlineLevel="2" x14ac:dyDescent="0.35">
      <c r="A9456" s="4">
        <v>41253</v>
      </c>
      <c r="B9456">
        <f>YEAR(A9456)</f>
        <v>2012</v>
      </c>
      <c r="C9456" s="2">
        <v>2.93E-2</v>
      </c>
    </row>
    <row r="9457" spans="1:3" hidden="1" outlineLevel="2" x14ac:dyDescent="0.35">
      <c r="A9457" s="4">
        <v>41253</v>
      </c>
      <c r="B9457">
        <f>YEAR(A9457)</f>
        <v>2012</v>
      </c>
      <c r="C9457" s="2">
        <v>1.9300000000000001E-2</v>
      </c>
    </row>
    <row r="9458" spans="1:3" hidden="1" outlineLevel="2" x14ac:dyDescent="0.35">
      <c r="A9458" s="4">
        <v>41253</v>
      </c>
      <c r="B9458">
        <f>YEAR(A9458)</f>
        <v>2012</v>
      </c>
      <c r="C9458" s="2">
        <v>2.5000000000000001E-2</v>
      </c>
    </row>
    <row r="9459" spans="1:3" hidden="1" outlineLevel="2" x14ac:dyDescent="0.35">
      <c r="A9459" s="4">
        <v>41253</v>
      </c>
      <c r="B9459">
        <f>YEAR(A9459)</f>
        <v>2012</v>
      </c>
      <c r="C9459" s="2">
        <v>1.9699999999999999E-2</v>
      </c>
    </row>
    <row r="9460" spans="1:3" hidden="1" outlineLevel="2" x14ac:dyDescent="0.35">
      <c r="A9460" s="4">
        <v>41253</v>
      </c>
      <c r="B9460">
        <f>YEAR(A9460)</f>
        <v>2012</v>
      </c>
      <c r="C9460" s="2">
        <v>1.0200000000000001E-2</v>
      </c>
    </row>
    <row r="9461" spans="1:3" hidden="1" outlineLevel="2" x14ac:dyDescent="0.35">
      <c r="A9461" s="4">
        <v>41253</v>
      </c>
      <c r="B9461">
        <f>YEAR(A9461)</f>
        <v>2012</v>
      </c>
      <c r="C9461" s="2">
        <v>3.4000000000000002E-2</v>
      </c>
    </row>
    <row r="9462" spans="1:3" hidden="1" outlineLevel="2" x14ac:dyDescent="0.35">
      <c r="A9462" s="4">
        <v>41253</v>
      </c>
      <c r="B9462">
        <f>YEAR(A9462)</f>
        <v>2012</v>
      </c>
      <c r="C9462" s="2">
        <v>4.36E-2</v>
      </c>
    </row>
    <row r="9463" spans="1:3" hidden="1" outlineLevel="2" x14ac:dyDescent="0.35">
      <c r="A9463" s="4">
        <v>41253</v>
      </c>
      <c r="B9463">
        <f>YEAR(A9463)</f>
        <v>2012</v>
      </c>
      <c r="C9463" s="2">
        <v>3.2300000000000002E-2</v>
      </c>
    </row>
    <row r="9464" spans="1:3" hidden="1" outlineLevel="2" x14ac:dyDescent="0.35">
      <c r="A9464" s="4">
        <v>41253</v>
      </c>
      <c r="B9464">
        <f>YEAR(A9464)</f>
        <v>2012</v>
      </c>
      <c r="C9464" s="2">
        <v>1.1599999999999999E-2</v>
      </c>
    </row>
    <row r="9465" spans="1:3" hidden="1" outlineLevel="2" x14ac:dyDescent="0.35">
      <c r="A9465" s="4">
        <v>41253</v>
      </c>
      <c r="B9465">
        <f>YEAR(A9465)</f>
        <v>2012</v>
      </c>
      <c r="C9465" s="2">
        <v>4.6899999999999997E-2</v>
      </c>
    </row>
    <row r="9466" spans="1:3" hidden="1" outlineLevel="2" x14ac:dyDescent="0.35">
      <c r="A9466" s="4">
        <v>41253</v>
      </c>
      <c r="B9466">
        <f>YEAR(A9466)</f>
        <v>2012</v>
      </c>
      <c r="C9466" s="2">
        <v>3.7499999999999999E-2</v>
      </c>
    </row>
    <row r="9467" spans="1:3" hidden="1" outlineLevel="2" x14ac:dyDescent="0.35">
      <c r="A9467" s="4">
        <v>41253</v>
      </c>
      <c r="B9467">
        <f>YEAR(A9467)</f>
        <v>2012</v>
      </c>
      <c r="C9467" s="2">
        <v>1.67E-2</v>
      </c>
    </row>
    <row r="9468" spans="1:3" hidden="1" outlineLevel="2" x14ac:dyDescent="0.35">
      <c r="A9468" s="4">
        <v>41253</v>
      </c>
      <c r="B9468">
        <f>YEAR(A9468)</f>
        <v>2012</v>
      </c>
      <c r="C9468" s="2">
        <v>3.8E-3</v>
      </c>
    </row>
    <row r="9469" spans="1:3" hidden="1" outlineLevel="2" x14ac:dyDescent="0.35">
      <c r="A9469" s="4">
        <v>41253</v>
      </c>
      <c r="B9469">
        <f>YEAR(A9469)</f>
        <v>2012</v>
      </c>
      <c r="C9469" s="2">
        <v>1.37E-2</v>
      </c>
    </row>
    <row r="9470" spans="1:3" hidden="1" outlineLevel="2" x14ac:dyDescent="0.35">
      <c r="A9470" s="4">
        <v>41253</v>
      </c>
      <c r="B9470">
        <f>YEAR(A9470)</f>
        <v>2012</v>
      </c>
      <c r="C9470" s="2">
        <v>1.4999999999999999E-2</v>
      </c>
    </row>
    <row r="9471" spans="1:3" hidden="1" outlineLevel="2" x14ac:dyDescent="0.35">
      <c r="A9471" s="4">
        <v>41244</v>
      </c>
      <c r="B9471">
        <f>YEAR(A9471)</f>
        <v>2012</v>
      </c>
      <c r="C9471" s="2">
        <v>8.2000000000000007E-3</v>
      </c>
    </row>
    <row r="9472" spans="1:3" hidden="1" outlineLevel="2" x14ac:dyDescent="0.35">
      <c r="A9472" s="4">
        <v>41244</v>
      </c>
      <c r="B9472">
        <f>YEAR(A9472)</f>
        <v>2012</v>
      </c>
      <c r="C9472" s="2">
        <v>1.35E-2</v>
      </c>
    </row>
    <row r="9473" spans="1:3" hidden="1" outlineLevel="2" x14ac:dyDescent="0.35">
      <c r="A9473" s="4">
        <v>41244</v>
      </c>
      <c r="B9473">
        <f>YEAR(A9473)</f>
        <v>2012</v>
      </c>
      <c r="C9473" s="2">
        <v>3.6400000000000002E-2</v>
      </c>
    </row>
    <row r="9474" spans="1:3" hidden="1" outlineLevel="2" x14ac:dyDescent="0.35">
      <c r="A9474" s="4">
        <v>41244</v>
      </c>
      <c r="B9474">
        <f>YEAR(A9474)</f>
        <v>2012</v>
      </c>
      <c r="C9474" s="2">
        <v>1.12E-2</v>
      </c>
    </row>
    <row r="9475" spans="1:3" hidden="1" outlineLevel="2" x14ac:dyDescent="0.35">
      <c r="A9475" s="4">
        <v>41244</v>
      </c>
      <c r="B9475">
        <f>YEAR(A9475)</f>
        <v>2012</v>
      </c>
      <c r="C9475" s="2">
        <v>1.12E-2</v>
      </c>
    </row>
    <row r="9476" spans="1:3" hidden="1" outlineLevel="2" x14ac:dyDescent="0.35">
      <c r="A9476" s="4">
        <v>41244</v>
      </c>
      <c r="B9476">
        <f>YEAR(A9476)</f>
        <v>2012</v>
      </c>
      <c r="C9476" s="2">
        <v>1.9099999999999999E-2</v>
      </c>
    </row>
    <row r="9477" spans="1:3" hidden="1" outlineLevel="2" x14ac:dyDescent="0.35">
      <c r="A9477" s="4">
        <v>41244</v>
      </c>
      <c r="B9477">
        <f>YEAR(A9477)</f>
        <v>2012</v>
      </c>
      <c r="C9477" s="2">
        <v>2.1899999999999999E-2</v>
      </c>
    </row>
    <row r="9478" spans="1:3" hidden="1" outlineLevel="2" x14ac:dyDescent="0.35">
      <c r="A9478" s="4">
        <v>41244</v>
      </c>
      <c r="B9478">
        <f>YEAR(A9478)</f>
        <v>2012</v>
      </c>
      <c r="C9478" s="2">
        <v>1.6E-2</v>
      </c>
    </row>
    <row r="9479" spans="1:3" hidden="1" outlineLevel="2" x14ac:dyDescent="0.35">
      <c r="A9479" s="4">
        <v>41244</v>
      </c>
      <c r="B9479">
        <f>YEAR(A9479)</f>
        <v>2012</v>
      </c>
      <c r="C9479" s="2">
        <v>6.7799999999999999E-2</v>
      </c>
    </row>
    <row r="9480" spans="1:3" hidden="1" outlineLevel="2" x14ac:dyDescent="0.35">
      <c r="A9480" s="4">
        <v>41244</v>
      </c>
      <c r="B9480">
        <f>YEAR(A9480)</f>
        <v>2012</v>
      </c>
      <c r="C9480" s="2">
        <v>2.0299999999999999E-2</v>
      </c>
    </row>
    <row r="9481" spans="1:3" hidden="1" outlineLevel="2" x14ac:dyDescent="0.35">
      <c r="A9481" s="4">
        <v>41244</v>
      </c>
      <c r="B9481">
        <f>YEAR(A9481)</f>
        <v>2012</v>
      </c>
      <c r="C9481" s="2">
        <v>5.8799999999999998E-2</v>
      </c>
    </row>
    <row r="9482" spans="1:3" hidden="1" outlineLevel="2" x14ac:dyDescent="0.35">
      <c r="A9482" s="4">
        <v>41233</v>
      </c>
      <c r="B9482">
        <f>YEAR(A9482)</f>
        <v>2012</v>
      </c>
      <c r="C9482" s="2">
        <v>3.1199999999999999E-2</v>
      </c>
    </row>
    <row r="9483" spans="1:3" hidden="1" outlineLevel="2" x14ac:dyDescent="0.35">
      <c r="A9483" s="4">
        <v>41233</v>
      </c>
      <c r="B9483">
        <f>YEAR(A9483)</f>
        <v>2012</v>
      </c>
      <c r="C9483" s="2">
        <v>1.61E-2</v>
      </c>
    </row>
    <row r="9484" spans="1:3" hidden="1" outlineLevel="2" x14ac:dyDescent="0.35">
      <c r="A9484" s="4">
        <v>41233</v>
      </c>
      <c r="B9484">
        <f>YEAR(A9484)</f>
        <v>2012</v>
      </c>
      <c r="C9484" s="2">
        <v>2.2700000000000001E-2</v>
      </c>
    </row>
    <row r="9485" spans="1:3" hidden="1" outlineLevel="2" x14ac:dyDescent="0.35">
      <c r="A9485" s="4">
        <v>41233</v>
      </c>
      <c r="B9485">
        <f>YEAR(A9485)</f>
        <v>2012</v>
      </c>
      <c r="C9485" s="2">
        <v>2.3900000000000001E-2</v>
      </c>
    </row>
    <row r="9486" spans="1:3" hidden="1" outlineLevel="2" x14ac:dyDescent="0.35">
      <c r="A9486" s="4">
        <v>41233</v>
      </c>
      <c r="B9486">
        <f>YEAR(A9486)</f>
        <v>2012</v>
      </c>
      <c r="C9486" s="2">
        <v>5.5999999999999999E-3</v>
      </c>
    </row>
    <row r="9487" spans="1:3" hidden="1" outlineLevel="2" x14ac:dyDescent="0.35">
      <c r="A9487" s="4">
        <v>41233</v>
      </c>
      <c r="B9487">
        <f>YEAR(A9487)</f>
        <v>2012</v>
      </c>
      <c r="C9487" s="2">
        <v>1.6299999999999999E-2</v>
      </c>
    </row>
    <row r="9488" spans="1:3" hidden="1" outlineLevel="2" x14ac:dyDescent="0.35">
      <c r="A9488" s="4">
        <v>41233</v>
      </c>
      <c r="B9488">
        <f>YEAR(A9488)</f>
        <v>2012</v>
      </c>
      <c r="C9488" s="2">
        <v>1.61E-2</v>
      </c>
    </row>
    <row r="9489" spans="1:3" hidden="1" outlineLevel="2" x14ac:dyDescent="0.35">
      <c r="A9489" s="4">
        <v>41233</v>
      </c>
      <c r="B9489">
        <f>YEAR(A9489)</f>
        <v>2012</v>
      </c>
      <c r="C9489" s="2">
        <v>1.3299999999999999E-2</v>
      </c>
    </row>
    <row r="9490" spans="1:3" hidden="1" outlineLevel="2" x14ac:dyDescent="0.35">
      <c r="A9490" s="4">
        <v>41233</v>
      </c>
      <c r="B9490">
        <f>YEAR(A9490)</f>
        <v>2012</v>
      </c>
      <c r="C9490" s="2">
        <v>3.5700000000000003E-2</v>
      </c>
    </row>
    <row r="9491" spans="1:3" hidden="1" outlineLevel="2" x14ac:dyDescent="0.35">
      <c r="A9491" s="4">
        <v>41233</v>
      </c>
      <c r="B9491">
        <f>YEAR(A9491)</f>
        <v>2012</v>
      </c>
      <c r="C9491" s="2">
        <v>2.6599999999999999E-2</v>
      </c>
    </row>
    <row r="9492" spans="1:3" hidden="1" outlineLevel="2" x14ac:dyDescent="0.35">
      <c r="A9492" s="4">
        <v>41233</v>
      </c>
      <c r="B9492">
        <f>YEAR(A9492)</f>
        <v>2012</v>
      </c>
      <c r="C9492" s="2">
        <v>1.5100000000000001E-2</v>
      </c>
    </row>
    <row r="9493" spans="1:3" hidden="1" outlineLevel="2" x14ac:dyDescent="0.35">
      <c r="A9493" s="4">
        <v>41233</v>
      </c>
      <c r="B9493">
        <f>YEAR(A9493)</f>
        <v>2012</v>
      </c>
      <c r="C9493" s="2">
        <v>1.8100000000000002E-2</v>
      </c>
    </row>
    <row r="9494" spans="1:3" hidden="1" outlineLevel="2" x14ac:dyDescent="0.35">
      <c r="A9494" s="4">
        <v>41223</v>
      </c>
      <c r="B9494">
        <f>YEAR(A9494)</f>
        <v>2012</v>
      </c>
      <c r="C9494" s="2">
        <v>3.0800000000000001E-2</v>
      </c>
    </row>
    <row r="9495" spans="1:3" hidden="1" outlineLevel="2" x14ac:dyDescent="0.35">
      <c r="A9495" s="4">
        <v>41223</v>
      </c>
      <c r="B9495">
        <f>YEAR(A9495)</f>
        <v>2012</v>
      </c>
      <c r="C9495" s="2">
        <v>2.0199999999999999E-2</v>
      </c>
    </row>
    <row r="9496" spans="1:3" hidden="1" outlineLevel="2" x14ac:dyDescent="0.35">
      <c r="A9496" s="4">
        <v>41223</v>
      </c>
      <c r="B9496">
        <f>YEAR(A9496)</f>
        <v>2012</v>
      </c>
      <c r="C9496" s="2">
        <v>9.7000000000000003E-3</v>
      </c>
    </row>
    <row r="9497" spans="1:3" hidden="1" outlineLevel="2" x14ac:dyDescent="0.35">
      <c r="A9497" s="4">
        <v>41223</v>
      </c>
      <c r="B9497">
        <f>YEAR(A9497)</f>
        <v>2012</v>
      </c>
      <c r="C9497" s="2">
        <v>1.18E-2</v>
      </c>
    </row>
    <row r="9498" spans="1:3" hidden="1" outlineLevel="2" x14ac:dyDescent="0.35">
      <c r="A9498" s="4">
        <v>41223</v>
      </c>
      <c r="B9498">
        <f>YEAR(A9498)</f>
        <v>2012</v>
      </c>
      <c r="C9498" s="2">
        <v>2.0299999999999999E-2</v>
      </c>
    </row>
    <row r="9499" spans="1:3" hidden="1" outlineLevel="2" x14ac:dyDescent="0.35">
      <c r="A9499" s="4">
        <v>41223</v>
      </c>
      <c r="B9499">
        <f>YEAR(A9499)</f>
        <v>2012</v>
      </c>
      <c r="C9499" s="2">
        <v>1.5599999999999999E-2</v>
      </c>
    </row>
    <row r="9500" spans="1:3" hidden="1" outlineLevel="2" x14ac:dyDescent="0.35">
      <c r="A9500" s="4">
        <v>41223</v>
      </c>
      <c r="B9500">
        <f>YEAR(A9500)</f>
        <v>2012</v>
      </c>
      <c r="C9500" s="2">
        <v>7.1999999999999998E-3</v>
      </c>
    </row>
    <row r="9501" spans="1:3" hidden="1" outlineLevel="2" x14ac:dyDescent="0.35">
      <c r="A9501" s="4">
        <v>41223</v>
      </c>
      <c r="B9501">
        <f>YEAR(A9501)</f>
        <v>2012</v>
      </c>
      <c r="C9501" s="2">
        <v>2.01E-2</v>
      </c>
    </row>
    <row r="9502" spans="1:3" hidden="1" outlineLevel="2" x14ac:dyDescent="0.35">
      <c r="A9502" s="4">
        <v>41223</v>
      </c>
      <c r="B9502">
        <f>YEAR(A9502)</f>
        <v>2012</v>
      </c>
      <c r="C9502" s="2">
        <v>0.06</v>
      </c>
    </row>
    <row r="9503" spans="1:3" hidden="1" outlineLevel="2" x14ac:dyDescent="0.35">
      <c r="A9503" s="4">
        <v>41223</v>
      </c>
      <c r="B9503">
        <f>YEAR(A9503)</f>
        <v>2012</v>
      </c>
      <c r="C9503" s="2">
        <v>2.6499999999999999E-2</v>
      </c>
    </row>
    <row r="9504" spans="1:3" hidden="1" outlineLevel="2" x14ac:dyDescent="0.35">
      <c r="A9504" s="4">
        <v>41214</v>
      </c>
      <c r="B9504">
        <f>YEAR(A9504)</f>
        <v>2012</v>
      </c>
      <c r="C9504" s="2">
        <v>2.0799999999999999E-2</v>
      </c>
    </row>
    <row r="9505" spans="1:3" hidden="1" outlineLevel="2" x14ac:dyDescent="0.35">
      <c r="A9505" s="4">
        <v>41214</v>
      </c>
      <c r="B9505">
        <f>YEAR(A9505)</f>
        <v>2012</v>
      </c>
      <c r="C9505" s="2">
        <v>3.3E-3</v>
      </c>
    </row>
    <row r="9506" spans="1:3" hidden="1" outlineLevel="2" x14ac:dyDescent="0.35">
      <c r="A9506" s="4">
        <v>41214</v>
      </c>
      <c r="B9506">
        <f>YEAR(A9506)</f>
        <v>2012</v>
      </c>
      <c r="C9506" s="2">
        <v>1.11E-2</v>
      </c>
    </row>
    <row r="9507" spans="1:3" hidden="1" outlineLevel="2" x14ac:dyDescent="0.35">
      <c r="A9507" s="4">
        <v>41214</v>
      </c>
      <c r="B9507">
        <f>YEAR(A9507)</f>
        <v>2012</v>
      </c>
      <c r="C9507" s="2">
        <v>1.9199999999999998E-2</v>
      </c>
    </row>
    <row r="9508" spans="1:3" hidden="1" outlineLevel="2" x14ac:dyDescent="0.35">
      <c r="A9508" s="4">
        <v>41214</v>
      </c>
      <c r="B9508">
        <f>YEAR(A9508)</f>
        <v>2012</v>
      </c>
      <c r="C9508" s="2">
        <v>4.1999999999999997E-3</v>
      </c>
    </row>
    <row r="9509" spans="1:3" hidden="1" outlineLevel="2" x14ac:dyDescent="0.35">
      <c r="A9509" s="4">
        <v>41214</v>
      </c>
      <c r="B9509">
        <f>YEAR(A9509)</f>
        <v>2012</v>
      </c>
      <c r="C9509" s="2">
        <v>4.1200000000000001E-2</v>
      </c>
    </row>
    <row r="9510" spans="1:3" hidden="1" outlineLevel="2" x14ac:dyDescent="0.35">
      <c r="A9510" s="4">
        <v>41214</v>
      </c>
      <c r="B9510">
        <f>YEAR(A9510)</f>
        <v>2012</v>
      </c>
      <c r="C9510" s="2">
        <v>0.01</v>
      </c>
    </row>
    <row r="9511" spans="1:3" hidden="1" outlineLevel="2" x14ac:dyDescent="0.35">
      <c r="A9511" s="4">
        <v>41214</v>
      </c>
      <c r="B9511">
        <f>YEAR(A9511)</f>
        <v>2012</v>
      </c>
      <c r="C9511" s="2">
        <v>6.1000000000000004E-3</v>
      </c>
    </row>
    <row r="9512" spans="1:3" hidden="1" outlineLevel="2" x14ac:dyDescent="0.35">
      <c r="A9512" s="4">
        <v>41214</v>
      </c>
      <c r="B9512">
        <f>YEAR(A9512)</f>
        <v>2012</v>
      </c>
      <c r="C9512" s="2">
        <v>1.5699999999999999E-2</v>
      </c>
    </row>
    <row r="9513" spans="1:3" hidden="1" outlineLevel="2" x14ac:dyDescent="0.35">
      <c r="A9513" s="4">
        <v>41214</v>
      </c>
      <c r="B9513">
        <f>YEAR(A9513)</f>
        <v>2012</v>
      </c>
      <c r="C9513" s="2">
        <v>3.4700000000000002E-2</v>
      </c>
    </row>
    <row r="9514" spans="1:3" hidden="1" outlineLevel="2" x14ac:dyDescent="0.35">
      <c r="A9514" s="4">
        <v>41202</v>
      </c>
      <c r="B9514">
        <f>YEAR(A9514)</f>
        <v>2012</v>
      </c>
      <c r="C9514" s="2">
        <v>3.85E-2</v>
      </c>
    </row>
    <row r="9515" spans="1:3" hidden="1" outlineLevel="2" x14ac:dyDescent="0.35">
      <c r="A9515" s="4">
        <v>41202</v>
      </c>
      <c r="B9515">
        <f>YEAR(A9515)</f>
        <v>2012</v>
      </c>
      <c r="C9515" s="2">
        <v>2.3400000000000001E-2</v>
      </c>
    </row>
    <row r="9516" spans="1:3" hidden="1" outlineLevel="2" x14ac:dyDescent="0.35">
      <c r="A9516" s="4">
        <v>41202</v>
      </c>
      <c r="B9516">
        <f>YEAR(A9516)</f>
        <v>2012</v>
      </c>
      <c r="C9516" s="2">
        <v>1.12E-2</v>
      </c>
    </row>
    <row r="9517" spans="1:3" hidden="1" outlineLevel="2" x14ac:dyDescent="0.35">
      <c r="A9517" s="4">
        <v>41202</v>
      </c>
      <c r="B9517">
        <f>YEAR(A9517)</f>
        <v>2012</v>
      </c>
      <c r="C9517" s="2">
        <v>3.3099999999999997E-2</v>
      </c>
    </row>
    <row r="9518" spans="1:3" hidden="1" outlineLevel="2" x14ac:dyDescent="0.35">
      <c r="A9518" s="4">
        <v>41202</v>
      </c>
      <c r="B9518">
        <f>YEAR(A9518)</f>
        <v>2012</v>
      </c>
      <c r="C9518" s="2">
        <v>4.1700000000000001E-2</v>
      </c>
    </row>
    <row r="9519" spans="1:3" hidden="1" outlineLevel="2" x14ac:dyDescent="0.35">
      <c r="A9519" s="4">
        <v>41202</v>
      </c>
      <c r="B9519">
        <f>YEAR(A9519)</f>
        <v>2012</v>
      </c>
      <c r="C9519" s="2">
        <v>3.8800000000000001E-2</v>
      </c>
    </row>
    <row r="9520" spans="1:3" hidden="1" outlineLevel="2" x14ac:dyDescent="0.35">
      <c r="A9520" s="4">
        <v>41202</v>
      </c>
      <c r="B9520">
        <f>YEAR(A9520)</f>
        <v>2012</v>
      </c>
      <c r="C9520" s="2">
        <v>2.8199999999999999E-2</v>
      </c>
    </row>
    <row r="9521" spans="1:3" hidden="1" outlineLevel="2" x14ac:dyDescent="0.35">
      <c r="A9521" s="4">
        <v>41202</v>
      </c>
      <c r="B9521">
        <f>YEAR(A9521)</f>
        <v>2012</v>
      </c>
      <c r="C9521" s="2">
        <v>9.5999999999999992E-3</v>
      </c>
    </row>
    <row r="9522" spans="1:3" hidden="1" outlineLevel="2" x14ac:dyDescent="0.35">
      <c r="A9522" s="4">
        <v>41202</v>
      </c>
      <c r="B9522">
        <f>YEAR(A9522)</f>
        <v>2012</v>
      </c>
      <c r="C9522" s="2">
        <v>2.3300000000000001E-2</v>
      </c>
    </row>
    <row r="9523" spans="1:3" hidden="1" outlineLevel="2" x14ac:dyDescent="0.35">
      <c r="A9523" s="4">
        <v>41202</v>
      </c>
      <c r="B9523">
        <f>YEAR(A9523)</f>
        <v>2012</v>
      </c>
      <c r="C9523" s="2">
        <v>5.5599999999999997E-2</v>
      </c>
    </row>
    <row r="9524" spans="1:3" hidden="1" outlineLevel="2" x14ac:dyDescent="0.35">
      <c r="A9524" s="4">
        <v>41202</v>
      </c>
      <c r="B9524">
        <f>YEAR(A9524)</f>
        <v>2012</v>
      </c>
      <c r="C9524" s="2">
        <v>5.7700000000000001E-2</v>
      </c>
    </row>
    <row r="9525" spans="1:3" hidden="1" outlineLevel="2" x14ac:dyDescent="0.35">
      <c r="A9525" s="4">
        <v>41192</v>
      </c>
      <c r="B9525">
        <f>YEAR(A9525)</f>
        <v>2012</v>
      </c>
      <c r="C9525" s="2">
        <v>1.5699999999999999E-2</v>
      </c>
    </row>
    <row r="9526" spans="1:3" hidden="1" outlineLevel="2" x14ac:dyDescent="0.35">
      <c r="A9526" s="4">
        <v>41192</v>
      </c>
      <c r="B9526">
        <f>YEAR(A9526)</f>
        <v>2012</v>
      </c>
      <c r="C9526" s="2">
        <v>3.2099999999999997E-2</v>
      </c>
    </row>
    <row r="9527" spans="1:3" hidden="1" outlineLevel="2" x14ac:dyDescent="0.35">
      <c r="A9527" s="4">
        <v>41192</v>
      </c>
      <c r="B9527">
        <f>YEAR(A9527)</f>
        <v>2012</v>
      </c>
      <c r="C9527" s="2">
        <v>2.2200000000000001E-2</v>
      </c>
    </row>
    <row r="9528" spans="1:3" hidden="1" outlineLevel="2" x14ac:dyDescent="0.35">
      <c r="A9528" s="4">
        <v>41192</v>
      </c>
      <c r="B9528">
        <f>YEAR(A9528)</f>
        <v>2012</v>
      </c>
      <c r="C9528" s="2">
        <v>2.3599999999999999E-2</v>
      </c>
    </row>
    <row r="9529" spans="1:3" hidden="1" outlineLevel="2" x14ac:dyDescent="0.35">
      <c r="A9529" s="4">
        <v>41192</v>
      </c>
      <c r="B9529">
        <f>YEAR(A9529)</f>
        <v>2012</v>
      </c>
      <c r="C9529" s="2">
        <v>4.41E-2</v>
      </c>
    </row>
    <row r="9530" spans="1:3" hidden="1" outlineLevel="2" x14ac:dyDescent="0.35">
      <c r="A9530" s="4">
        <v>41192</v>
      </c>
      <c r="B9530">
        <f>YEAR(A9530)</f>
        <v>2012</v>
      </c>
      <c r="C9530" s="2">
        <v>2.4799999999999999E-2</v>
      </c>
    </row>
    <row r="9531" spans="1:3" hidden="1" outlineLevel="2" x14ac:dyDescent="0.35">
      <c r="A9531" s="4">
        <v>41192</v>
      </c>
      <c r="B9531">
        <f>YEAR(A9531)</f>
        <v>2012</v>
      </c>
      <c r="C9531" s="2">
        <v>1.9E-2</v>
      </c>
    </row>
    <row r="9532" spans="1:3" hidden="1" outlineLevel="2" x14ac:dyDescent="0.35">
      <c r="A9532" s="4">
        <v>41192</v>
      </c>
      <c r="B9532">
        <f>YEAR(A9532)</f>
        <v>2012</v>
      </c>
      <c r="C9532" s="2">
        <v>1.72E-2</v>
      </c>
    </row>
    <row r="9533" spans="1:3" hidden="1" outlineLevel="2" x14ac:dyDescent="0.35">
      <c r="A9533" s="4">
        <v>41192</v>
      </c>
      <c r="B9533">
        <f>YEAR(A9533)</f>
        <v>2012</v>
      </c>
      <c r="C9533" s="2">
        <v>1.0999999999999999E-2</v>
      </c>
    </row>
    <row r="9534" spans="1:3" hidden="1" outlineLevel="2" x14ac:dyDescent="0.35">
      <c r="A9534" s="4">
        <v>41192</v>
      </c>
      <c r="B9534">
        <f>YEAR(A9534)</f>
        <v>2012</v>
      </c>
      <c r="C9534" s="2">
        <v>9.4999999999999998E-3</v>
      </c>
    </row>
    <row r="9535" spans="1:3" hidden="1" outlineLevel="2" x14ac:dyDescent="0.35">
      <c r="A9535" s="4">
        <v>41192</v>
      </c>
      <c r="B9535">
        <f>YEAR(A9535)</f>
        <v>2012</v>
      </c>
      <c r="C9535" s="2">
        <v>4.2599999999999999E-2</v>
      </c>
    </row>
    <row r="9536" spans="1:3" hidden="1" outlineLevel="2" x14ac:dyDescent="0.35">
      <c r="A9536" s="4">
        <v>41192</v>
      </c>
      <c r="B9536">
        <f>YEAR(A9536)</f>
        <v>2012</v>
      </c>
      <c r="C9536" s="2">
        <v>4.2099999999999999E-2</v>
      </c>
    </row>
    <row r="9537" spans="1:3" hidden="1" outlineLevel="2" x14ac:dyDescent="0.35">
      <c r="A9537" s="4">
        <v>41192</v>
      </c>
      <c r="B9537">
        <f>YEAR(A9537)</f>
        <v>2012</v>
      </c>
      <c r="C9537" s="2">
        <v>2.1600000000000001E-2</v>
      </c>
    </row>
    <row r="9538" spans="1:3" hidden="1" outlineLevel="2" x14ac:dyDescent="0.35">
      <c r="A9538" s="4">
        <v>41192</v>
      </c>
      <c r="B9538">
        <f>YEAR(A9538)</f>
        <v>2012</v>
      </c>
      <c r="C9538" s="2">
        <v>4.2299999999999997E-2</v>
      </c>
    </row>
    <row r="9539" spans="1:3" hidden="1" outlineLevel="2" x14ac:dyDescent="0.35">
      <c r="A9539" s="4">
        <v>41192</v>
      </c>
      <c r="B9539">
        <f>YEAR(A9539)</f>
        <v>2012</v>
      </c>
      <c r="C9539" s="2">
        <v>2.9000000000000001E-2</v>
      </c>
    </row>
    <row r="9540" spans="1:3" hidden="1" outlineLevel="2" x14ac:dyDescent="0.35">
      <c r="A9540" s="4">
        <v>41183</v>
      </c>
      <c r="B9540">
        <f>YEAR(A9540)</f>
        <v>2012</v>
      </c>
      <c r="C9540" s="2">
        <v>2.6200000000000001E-2</v>
      </c>
    </row>
    <row r="9541" spans="1:3" hidden="1" outlineLevel="2" x14ac:dyDescent="0.35">
      <c r="A9541" s="4">
        <v>41183</v>
      </c>
      <c r="B9541">
        <f>YEAR(A9541)</f>
        <v>2012</v>
      </c>
      <c r="C9541" s="2">
        <v>9.5999999999999992E-3</v>
      </c>
    </row>
    <row r="9542" spans="1:3" hidden="1" outlineLevel="2" x14ac:dyDescent="0.35">
      <c r="A9542" s="4">
        <v>41183</v>
      </c>
      <c r="B9542">
        <f>YEAR(A9542)</f>
        <v>2012</v>
      </c>
      <c r="C9542" s="2">
        <v>3.27E-2</v>
      </c>
    </row>
    <row r="9543" spans="1:3" hidden="1" outlineLevel="2" x14ac:dyDescent="0.35">
      <c r="A9543" s="4">
        <v>41183</v>
      </c>
      <c r="B9543">
        <f>YEAR(A9543)</f>
        <v>2012</v>
      </c>
      <c r="C9543" s="2">
        <v>3.6400000000000002E-2</v>
      </c>
    </row>
    <row r="9544" spans="1:3" hidden="1" outlineLevel="2" x14ac:dyDescent="0.35">
      <c r="A9544" s="4">
        <v>41183</v>
      </c>
      <c r="B9544">
        <f>YEAR(A9544)</f>
        <v>2012</v>
      </c>
      <c r="C9544" s="2">
        <v>6.7000000000000002E-3</v>
      </c>
    </row>
    <row r="9545" spans="1:3" hidden="1" outlineLevel="2" x14ac:dyDescent="0.35">
      <c r="A9545" s="4">
        <v>41183</v>
      </c>
      <c r="B9545">
        <f>YEAR(A9545)</f>
        <v>2012</v>
      </c>
      <c r="C9545" s="2">
        <v>2.7E-2</v>
      </c>
    </row>
    <row r="9546" spans="1:3" hidden="1" outlineLevel="2" x14ac:dyDescent="0.35">
      <c r="A9546" s="4">
        <v>41183</v>
      </c>
      <c r="B9546">
        <f>YEAR(A9546)</f>
        <v>2012</v>
      </c>
      <c r="C9546" s="2">
        <v>2.2700000000000001E-2</v>
      </c>
    </row>
    <row r="9547" spans="1:3" hidden="1" outlineLevel="2" x14ac:dyDescent="0.35">
      <c r="A9547" s="4">
        <v>41183</v>
      </c>
      <c r="B9547">
        <f>YEAR(A9547)</f>
        <v>2012</v>
      </c>
      <c r="C9547" s="2">
        <v>2.1499999999999998E-2</v>
      </c>
    </row>
    <row r="9548" spans="1:3" hidden="1" outlineLevel="2" x14ac:dyDescent="0.35">
      <c r="A9548" s="4">
        <v>41183</v>
      </c>
      <c r="B9548">
        <f>YEAR(A9548)</f>
        <v>2012</v>
      </c>
      <c r="C9548" s="2">
        <v>1.8499999999999999E-2</v>
      </c>
    </row>
    <row r="9549" spans="1:3" hidden="1" outlineLevel="2" x14ac:dyDescent="0.35">
      <c r="A9549" s="4">
        <v>41183</v>
      </c>
      <c r="B9549">
        <f>YEAR(A9549)</f>
        <v>2012</v>
      </c>
      <c r="C9549" s="2">
        <v>1.6299999999999999E-2</v>
      </c>
    </row>
    <row r="9550" spans="1:3" hidden="1" outlineLevel="2" x14ac:dyDescent="0.35">
      <c r="A9550" s="4">
        <v>41183</v>
      </c>
      <c r="B9550">
        <f>YEAR(A9550)</f>
        <v>2012</v>
      </c>
      <c r="C9550" s="2">
        <v>1.9699999999999999E-2</v>
      </c>
    </row>
    <row r="9551" spans="1:3" hidden="1" outlineLevel="2" x14ac:dyDescent="0.35">
      <c r="A9551" s="4">
        <v>41183</v>
      </c>
      <c r="B9551">
        <f>YEAR(A9551)</f>
        <v>2012</v>
      </c>
      <c r="C9551" s="2">
        <v>4.1500000000000002E-2</v>
      </c>
    </row>
    <row r="9552" spans="1:3" hidden="1" outlineLevel="2" x14ac:dyDescent="0.35">
      <c r="A9552" s="4">
        <v>41183</v>
      </c>
      <c r="B9552">
        <f>YEAR(A9552)</f>
        <v>2012</v>
      </c>
      <c r="C9552" s="2">
        <v>1.52E-2</v>
      </c>
    </row>
    <row r="9553" spans="1:3" hidden="1" outlineLevel="2" x14ac:dyDescent="0.35">
      <c r="A9553" s="4">
        <v>41183</v>
      </c>
      <c r="B9553">
        <f>YEAR(A9553)</f>
        <v>2012</v>
      </c>
      <c r="C9553" s="2">
        <v>1.0999999999999999E-2</v>
      </c>
    </row>
    <row r="9554" spans="1:3" hidden="1" outlineLevel="2" x14ac:dyDescent="0.35">
      <c r="A9554" s="4">
        <v>41183</v>
      </c>
      <c r="B9554">
        <f>YEAR(A9554)</f>
        <v>2012</v>
      </c>
      <c r="C9554" s="2">
        <v>3.32E-2</v>
      </c>
    </row>
    <row r="9555" spans="1:3" hidden="1" outlineLevel="2" x14ac:dyDescent="0.35">
      <c r="A9555" s="4">
        <v>41183</v>
      </c>
      <c r="B9555">
        <f>YEAR(A9555)</f>
        <v>2012</v>
      </c>
      <c r="C9555" s="2">
        <v>1.6899999999999998E-2</v>
      </c>
    </row>
    <row r="9556" spans="1:3" hidden="1" outlineLevel="2" x14ac:dyDescent="0.35">
      <c r="A9556" s="4">
        <v>41172</v>
      </c>
      <c r="B9556">
        <f>YEAR(A9556)</f>
        <v>2012</v>
      </c>
      <c r="C9556" s="2">
        <v>2.3099999999999999E-2</v>
      </c>
    </row>
    <row r="9557" spans="1:3" hidden="1" outlineLevel="2" x14ac:dyDescent="0.35">
      <c r="A9557" s="4">
        <v>41172</v>
      </c>
      <c r="B9557">
        <f>YEAR(A9557)</f>
        <v>2012</v>
      </c>
      <c r="C9557" s="2">
        <v>1.0800000000000001E-2</v>
      </c>
    </row>
    <row r="9558" spans="1:3" hidden="1" outlineLevel="2" x14ac:dyDescent="0.35">
      <c r="A9558" s="4">
        <v>41172</v>
      </c>
      <c r="B9558">
        <f>YEAR(A9558)</f>
        <v>2012</v>
      </c>
      <c r="C9558" s="2">
        <v>2.01E-2</v>
      </c>
    </row>
    <row r="9559" spans="1:3" hidden="1" outlineLevel="2" x14ac:dyDescent="0.35">
      <c r="A9559" s="4">
        <v>41172</v>
      </c>
      <c r="B9559">
        <f>YEAR(A9559)</f>
        <v>2012</v>
      </c>
      <c r="C9559" s="2">
        <v>3.0300000000000001E-2</v>
      </c>
    </row>
    <row r="9560" spans="1:3" hidden="1" outlineLevel="2" x14ac:dyDescent="0.35">
      <c r="A9560" s="4">
        <v>41172</v>
      </c>
      <c r="B9560">
        <f>YEAR(A9560)</f>
        <v>2012</v>
      </c>
      <c r="C9560" s="2">
        <v>2.2100000000000002E-2</v>
      </c>
    </row>
    <row r="9561" spans="1:3" hidden="1" outlineLevel="2" x14ac:dyDescent="0.35">
      <c r="A9561" s="4">
        <v>41172</v>
      </c>
      <c r="B9561">
        <f>YEAR(A9561)</f>
        <v>2012</v>
      </c>
      <c r="C9561" s="2">
        <v>2.35E-2</v>
      </c>
    </row>
    <row r="9562" spans="1:3" hidden="1" outlineLevel="2" x14ac:dyDescent="0.35">
      <c r="A9562" s="4">
        <v>41172</v>
      </c>
      <c r="B9562">
        <f>YEAR(A9562)</f>
        <v>2012</v>
      </c>
      <c r="C9562" s="2">
        <v>1.9300000000000001E-2</v>
      </c>
    </row>
    <row r="9563" spans="1:3" hidden="1" outlineLevel="2" x14ac:dyDescent="0.35">
      <c r="A9563" s="4">
        <v>41172</v>
      </c>
      <c r="B9563">
        <f>YEAR(A9563)</f>
        <v>2012</v>
      </c>
      <c r="C9563" s="2">
        <v>2.0500000000000001E-2</v>
      </c>
    </row>
    <row r="9564" spans="1:3" hidden="1" outlineLevel="2" x14ac:dyDescent="0.35">
      <c r="A9564" s="4">
        <v>41172</v>
      </c>
      <c r="B9564">
        <f>YEAR(A9564)</f>
        <v>2012</v>
      </c>
      <c r="C9564" s="2">
        <v>7.7999999999999996E-3</v>
      </c>
    </row>
    <row r="9565" spans="1:3" hidden="1" outlineLevel="2" x14ac:dyDescent="0.35">
      <c r="A9565" s="4">
        <v>41172</v>
      </c>
      <c r="B9565">
        <f>YEAR(A9565)</f>
        <v>2012</v>
      </c>
      <c r="C9565" s="2">
        <v>7.9000000000000008E-3</v>
      </c>
    </row>
    <row r="9566" spans="1:3" hidden="1" outlineLevel="2" x14ac:dyDescent="0.35">
      <c r="A9566" s="4">
        <v>41172</v>
      </c>
      <c r="B9566">
        <f>YEAR(A9566)</f>
        <v>2012</v>
      </c>
      <c r="C9566" s="2">
        <v>2.3400000000000001E-2</v>
      </c>
    </row>
    <row r="9567" spans="1:3" hidden="1" outlineLevel="2" x14ac:dyDescent="0.35">
      <c r="A9567" s="4">
        <v>41172</v>
      </c>
      <c r="B9567">
        <f>YEAR(A9567)</f>
        <v>2012</v>
      </c>
      <c r="C9567" s="2">
        <v>4.7000000000000002E-3</v>
      </c>
    </row>
    <row r="9568" spans="1:3" hidden="1" outlineLevel="2" x14ac:dyDescent="0.35">
      <c r="A9568" s="4">
        <v>41172</v>
      </c>
      <c r="B9568">
        <f>YEAR(A9568)</f>
        <v>2012</v>
      </c>
      <c r="C9568" s="2">
        <v>6.7000000000000002E-3</v>
      </c>
    </row>
    <row r="9569" spans="1:3" hidden="1" outlineLevel="2" x14ac:dyDescent="0.35">
      <c r="A9569" s="4">
        <v>41172</v>
      </c>
      <c r="B9569">
        <f>YEAR(A9569)</f>
        <v>2012</v>
      </c>
      <c r="C9569" s="2">
        <v>3.8699999999999998E-2</v>
      </c>
    </row>
    <row r="9570" spans="1:3" hidden="1" outlineLevel="2" x14ac:dyDescent="0.35">
      <c r="A9570" s="4">
        <v>41172</v>
      </c>
      <c r="B9570">
        <f>YEAR(A9570)</f>
        <v>2012</v>
      </c>
      <c r="C9570" s="2">
        <v>6.7000000000000002E-3</v>
      </c>
    </row>
    <row r="9571" spans="1:3" hidden="1" outlineLevel="2" x14ac:dyDescent="0.35">
      <c r="A9571" s="4">
        <v>41162</v>
      </c>
      <c r="B9571">
        <f>YEAR(A9571)</f>
        <v>2012</v>
      </c>
      <c r="C9571" s="2">
        <v>3.3399999999999999E-2</v>
      </c>
    </row>
    <row r="9572" spans="1:3" hidden="1" outlineLevel="2" x14ac:dyDescent="0.35">
      <c r="A9572" s="4">
        <v>41162</v>
      </c>
      <c r="B9572">
        <f>YEAR(A9572)</f>
        <v>2012</v>
      </c>
      <c r="C9572" s="2">
        <v>1.0200000000000001E-2</v>
      </c>
    </row>
    <row r="9573" spans="1:3" hidden="1" outlineLevel="2" x14ac:dyDescent="0.35">
      <c r="A9573" s="4">
        <v>41162</v>
      </c>
      <c r="B9573">
        <f>YEAR(A9573)</f>
        <v>2012</v>
      </c>
      <c r="C9573" s="2">
        <v>5.7999999999999996E-3</v>
      </c>
    </row>
    <row r="9574" spans="1:3" hidden="1" outlineLevel="2" x14ac:dyDescent="0.35">
      <c r="A9574" s="4">
        <v>41162</v>
      </c>
      <c r="B9574">
        <f>YEAR(A9574)</f>
        <v>2012</v>
      </c>
      <c r="C9574" s="2">
        <v>1.8100000000000002E-2</v>
      </c>
    </row>
    <row r="9575" spans="1:3" hidden="1" outlineLevel="2" x14ac:dyDescent="0.35">
      <c r="A9575" s="4">
        <v>41162</v>
      </c>
      <c r="B9575">
        <f>YEAR(A9575)</f>
        <v>2012</v>
      </c>
      <c r="C9575" s="2">
        <v>4.1999999999999997E-3</v>
      </c>
    </row>
    <row r="9576" spans="1:3" hidden="1" outlineLevel="2" x14ac:dyDescent="0.35">
      <c r="A9576" s="4">
        <v>41162</v>
      </c>
      <c r="B9576">
        <f>YEAR(A9576)</f>
        <v>2012</v>
      </c>
      <c r="C9576" s="2">
        <v>1.4500000000000001E-2</v>
      </c>
    </row>
    <row r="9577" spans="1:3" hidden="1" outlineLevel="2" x14ac:dyDescent="0.35">
      <c r="A9577" s="4">
        <v>41162</v>
      </c>
      <c r="B9577">
        <f>YEAR(A9577)</f>
        <v>2012</v>
      </c>
      <c r="C9577" s="2">
        <v>4.7000000000000002E-3</v>
      </c>
    </row>
    <row r="9578" spans="1:3" hidden="1" outlineLevel="2" x14ac:dyDescent="0.35">
      <c r="A9578" s="4">
        <v>41162</v>
      </c>
      <c r="B9578">
        <f>YEAR(A9578)</f>
        <v>2012</v>
      </c>
      <c r="C9578" s="2">
        <v>1.6500000000000001E-2</v>
      </c>
    </row>
    <row r="9579" spans="1:3" hidden="1" outlineLevel="2" x14ac:dyDescent="0.35">
      <c r="A9579" s="4">
        <v>41162</v>
      </c>
      <c r="B9579">
        <f>YEAR(A9579)</f>
        <v>2012</v>
      </c>
      <c r="C9579" s="2">
        <v>1.7999999999999999E-2</v>
      </c>
    </row>
    <row r="9580" spans="1:3" hidden="1" outlineLevel="2" x14ac:dyDescent="0.35">
      <c r="A9580" s="4">
        <v>41162</v>
      </c>
      <c r="B9580">
        <f>YEAR(A9580)</f>
        <v>2012</v>
      </c>
      <c r="C9580" s="2">
        <v>0.02</v>
      </c>
    </row>
    <row r="9581" spans="1:3" hidden="1" outlineLevel="2" x14ac:dyDescent="0.35">
      <c r="A9581" s="4">
        <v>41162</v>
      </c>
      <c r="B9581">
        <f>YEAR(A9581)</f>
        <v>2012</v>
      </c>
      <c r="C9581" s="2">
        <v>1.15E-2</v>
      </c>
    </row>
    <row r="9582" spans="1:3" hidden="1" outlineLevel="2" x14ac:dyDescent="0.35">
      <c r="A9582" s="4">
        <v>41162</v>
      </c>
      <c r="B9582">
        <f>YEAR(A9582)</f>
        <v>2012</v>
      </c>
      <c r="C9582" s="2">
        <v>5.0000000000000001E-3</v>
      </c>
    </row>
    <row r="9583" spans="1:3" hidden="1" outlineLevel="2" x14ac:dyDescent="0.35">
      <c r="A9583" s="4">
        <v>41162</v>
      </c>
      <c r="B9583">
        <f>YEAR(A9583)</f>
        <v>2012</v>
      </c>
      <c r="C9583" s="2">
        <v>2.69E-2</v>
      </c>
    </row>
    <row r="9584" spans="1:3" hidden="1" outlineLevel="2" x14ac:dyDescent="0.35">
      <c r="A9584" s="4">
        <v>41162</v>
      </c>
      <c r="B9584">
        <f>YEAR(A9584)</f>
        <v>2012</v>
      </c>
      <c r="C9584" s="2">
        <v>5.16E-2</v>
      </c>
    </row>
    <row r="9585" spans="1:3" hidden="1" outlineLevel="2" x14ac:dyDescent="0.35">
      <c r="A9585" s="4">
        <v>41153</v>
      </c>
      <c r="B9585">
        <f>YEAR(A9585)</f>
        <v>2012</v>
      </c>
      <c r="C9585" s="2">
        <v>1.9599999999999999E-2</v>
      </c>
    </row>
    <row r="9586" spans="1:3" hidden="1" outlineLevel="2" x14ac:dyDescent="0.35">
      <c r="A9586" s="4">
        <v>41153</v>
      </c>
      <c r="B9586">
        <f>YEAR(A9586)</f>
        <v>2012</v>
      </c>
      <c r="C9586" s="2">
        <v>8.0000000000000002E-3</v>
      </c>
    </row>
    <row r="9587" spans="1:3" hidden="1" outlineLevel="2" x14ac:dyDescent="0.35">
      <c r="A9587" s="4">
        <v>41153</v>
      </c>
      <c r="B9587">
        <f>YEAR(A9587)</f>
        <v>2012</v>
      </c>
      <c r="C9587" s="2">
        <v>1.38E-2</v>
      </c>
    </row>
    <row r="9588" spans="1:3" hidden="1" outlineLevel="2" x14ac:dyDescent="0.35">
      <c r="A9588" s="4">
        <v>41153</v>
      </c>
      <c r="B9588">
        <f>YEAR(A9588)</f>
        <v>2012</v>
      </c>
      <c r="C9588" s="2">
        <v>1.6400000000000001E-2</v>
      </c>
    </row>
    <row r="9589" spans="1:3" hidden="1" outlineLevel="2" x14ac:dyDescent="0.35">
      <c r="A9589" s="4">
        <v>41153</v>
      </c>
      <c r="B9589">
        <f>YEAR(A9589)</f>
        <v>2012</v>
      </c>
      <c r="C9589" s="2">
        <v>6.4999999999999997E-3</v>
      </c>
    </row>
    <row r="9590" spans="1:3" hidden="1" outlineLevel="2" x14ac:dyDescent="0.35">
      <c r="A9590" s="4">
        <v>41153</v>
      </c>
      <c r="B9590">
        <f>YEAR(A9590)</f>
        <v>2012</v>
      </c>
      <c r="C9590" s="2">
        <v>4.07E-2</v>
      </c>
    </row>
    <row r="9591" spans="1:3" hidden="1" outlineLevel="2" x14ac:dyDescent="0.35">
      <c r="A9591" s="4">
        <v>41153</v>
      </c>
      <c r="B9591">
        <f>YEAR(A9591)</f>
        <v>2012</v>
      </c>
      <c r="C9591" s="2">
        <v>2.1999999999999999E-2</v>
      </c>
    </row>
    <row r="9592" spans="1:3" hidden="1" outlineLevel="2" x14ac:dyDescent="0.35">
      <c r="A9592" s="4">
        <v>41153</v>
      </c>
      <c r="B9592">
        <f>YEAR(A9592)</f>
        <v>2012</v>
      </c>
      <c r="C9592" s="2">
        <v>1.18E-2</v>
      </c>
    </row>
    <row r="9593" spans="1:3" hidden="1" outlineLevel="2" x14ac:dyDescent="0.35">
      <c r="A9593" s="4">
        <v>41153</v>
      </c>
      <c r="B9593">
        <f>YEAR(A9593)</f>
        <v>2012</v>
      </c>
      <c r="C9593" s="2">
        <v>9.2999999999999992E-3</v>
      </c>
    </row>
    <row r="9594" spans="1:3" hidden="1" outlineLevel="2" x14ac:dyDescent="0.35">
      <c r="A9594" s="4">
        <v>41153</v>
      </c>
      <c r="B9594">
        <f>YEAR(A9594)</f>
        <v>2012</v>
      </c>
      <c r="C9594" s="2">
        <v>2.1899999999999999E-2</v>
      </c>
    </row>
    <row r="9595" spans="1:3" hidden="1" outlineLevel="2" x14ac:dyDescent="0.35">
      <c r="A9595" s="4">
        <v>41141</v>
      </c>
      <c r="B9595">
        <f>YEAR(A9595)</f>
        <v>2012</v>
      </c>
      <c r="C9595" s="2">
        <v>3.0000000000000001E-3</v>
      </c>
    </row>
    <row r="9596" spans="1:3" hidden="1" outlineLevel="2" x14ac:dyDescent="0.35">
      <c r="A9596" s="4">
        <v>41141</v>
      </c>
      <c r="B9596">
        <f>YEAR(A9596)</f>
        <v>2012</v>
      </c>
      <c r="C9596" s="2">
        <v>2.07E-2</v>
      </c>
    </row>
    <row r="9597" spans="1:3" hidden="1" outlineLevel="2" x14ac:dyDescent="0.35">
      <c r="A9597" s="4">
        <v>41141</v>
      </c>
      <c r="B9597">
        <f>YEAR(A9597)</f>
        <v>2012</v>
      </c>
      <c r="C9597" s="2">
        <v>6.7000000000000002E-3</v>
      </c>
    </row>
    <row r="9598" spans="1:3" hidden="1" outlineLevel="2" x14ac:dyDescent="0.35">
      <c r="A9598" s="4">
        <v>41141</v>
      </c>
      <c r="B9598">
        <f>YEAR(A9598)</f>
        <v>2012</v>
      </c>
      <c r="C9598" s="2">
        <v>1.5800000000000002E-2</v>
      </c>
    </row>
    <row r="9599" spans="1:3" hidden="1" outlineLevel="2" x14ac:dyDescent="0.35">
      <c r="A9599" s="4">
        <v>41141</v>
      </c>
      <c r="B9599">
        <f>YEAR(A9599)</f>
        <v>2012</v>
      </c>
      <c r="C9599" s="2">
        <v>1.47E-2</v>
      </c>
    </row>
    <row r="9600" spans="1:3" hidden="1" outlineLevel="2" x14ac:dyDescent="0.35">
      <c r="A9600" s="4">
        <v>41141</v>
      </c>
      <c r="B9600">
        <f>YEAR(A9600)</f>
        <v>2012</v>
      </c>
      <c r="C9600" s="2">
        <v>5.0000000000000001E-3</v>
      </c>
    </row>
    <row r="9601" spans="1:3" hidden="1" outlineLevel="2" x14ac:dyDescent="0.35">
      <c r="A9601" s="4">
        <v>41131</v>
      </c>
      <c r="B9601">
        <f>YEAR(A9601)</f>
        <v>2012</v>
      </c>
      <c r="C9601" s="2">
        <v>3.15E-2</v>
      </c>
    </row>
    <row r="9602" spans="1:3" hidden="1" outlineLevel="2" x14ac:dyDescent="0.35">
      <c r="A9602" s="4">
        <v>41131</v>
      </c>
      <c r="B9602">
        <f>YEAR(A9602)</f>
        <v>2012</v>
      </c>
      <c r="C9602" s="2">
        <v>2.5999999999999999E-2</v>
      </c>
    </row>
    <row r="9603" spans="1:3" hidden="1" outlineLevel="2" x14ac:dyDescent="0.35">
      <c r="A9603" s="4">
        <v>41131</v>
      </c>
      <c r="B9603">
        <f>YEAR(A9603)</f>
        <v>2012</v>
      </c>
      <c r="C9603" s="2">
        <v>2.29E-2</v>
      </c>
    </row>
    <row r="9604" spans="1:3" hidden="1" outlineLevel="2" x14ac:dyDescent="0.35">
      <c r="A9604" s="4">
        <v>41131</v>
      </c>
      <c r="B9604">
        <f>YEAR(A9604)</f>
        <v>2012</v>
      </c>
      <c r="C9604" s="2">
        <v>2.1399999999999999E-2</v>
      </c>
    </row>
    <row r="9605" spans="1:3" hidden="1" outlineLevel="2" x14ac:dyDescent="0.35">
      <c r="A9605" s="4">
        <v>41131</v>
      </c>
      <c r="B9605">
        <f>YEAR(A9605)</f>
        <v>2012</v>
      </c>
      <c r="C9605" s="2">
        <v>4.7199999999999999E-2</v>
      </c>
    </row>
    <row r="9606" spans="1:3" hidden="1" outlineLevel="2" x14ac:dyDescent="0.35">
      <c r="A9606" s="4">
        <v>41131</v>
      </c>
      <c r="B9606">
        <f>YEAR(A9606)</f>
        <v>2012</v>
      </c>
      <c r="C9606" s="2">
        <v>3.4500000000000003E-2</v>
      </c>
    </row>
    <row r="9607" spans="1:3" hidden="1" outlineLevel="2" x14ac:dyDescent="0.35">
      <c r="A9607" s="4">
        <v>41131</v>
      </c>
      <c r="B9607">
        <f>YEAR(A9607)</f>
        <v>2012</v>
      </c>
      <c r="C9607" s="2">
        <v>7.4099999999999999E-2</v>
      </c>
    </row>
    <row r="9608" spans="1:3" hidden="1" outlineLevel="2" x14ac:dyDescent="0.35">
      <c r="A9608" s="4">
        <v>41131</v>
      </c>
      <c r="B9608">
        <f>YEAR(A9608)</f>
        <v>2012</v>
      </c>
      <c r="C9608" s="2">
        <v>8.9999999999999993E-3</v>
      </c>
    </row>
    <row r="9609" spans="1:3" hidden="1" outlineLevel="2" x14ac:dyDescent="0.35">
      <c r="A9609" s="4">
        <v>41131</v>
      </c>
      <c r="B9609">
        <f>YEAR(A9609)</f>
        <v>2012</v>
      </c>
      <c r="C9609" s="2">
        <v>1.5599999999999999E-2</v>
      </c>
    </row>
    <row r="9610" spans="1:3" hidden="1" outlineLevel="2" x14ac:dyDescent="0.35">
      <c r="A9610" s="4">
        <v>41131</v>
      </c>
      <c r="B9610">
        <f>YEAR(A9610)</f>
        <v>2012</v>
      </c>
      <c r="C9610" s="2">
        <v>1.43E-2</v>
      </c>
    </row>
    <row r="9611" spans="1:3" hidden="1" outlineLevel="2" x14ac:dyDescent="0.35">
      <c r="A9611" s="4">
        <v>41131</v>
      </c>
      <c r="B9611">
        <f>YEAR(A9611)</f>
        <v>2012</v>
      </c>
      <c r="C9611" s="2">
        <v>3.39E-2</v>
      </c>
    </row>
    <row r="9612" spans="1:3" hidden="1" outlineLevel="2" x14ac:dyDescent="0.35">
      <c r="A9612" s="4">
        <v>41131</v>
      </c>
      <c r="B9612">
        <f>YEAR(A9612)</f>
        <v>2012</v>
      </c>
      <c r="C9612" s="2">
        <v>3.6799999999999999E-2</v>
      </c>
    </row>
    <row r="9613" spans="1:3" hidden="1" outlineLevel="2" x14ac:dyDescent="0.35">
      <c r="A9613" s="4">
        <v>41131</v>
      </c>
      <c r="B9613">
        <f>YEAR(A9613)</f>
        <v>2012</v>
      </c>
      <c r="C9613" s="2">
        <v>2.0400000000000001E-2</v>
      </c>
    </row>
    <row r="9614" spans="1:3" hidden="1" outlineLevel="2" x14ac:dyDescent="0.35">
      <c r="A9614" s="4">
        <v>41131</v>
      </c>
      <c r="B9614">
        <f>YEAR(A9614)</f>
        <v>2012</v>
      </c>
      <c r="C9614" s="2">
        <v>2.93E-2</v>
      </c>
    </row>
    <row r="9615" spans="1:3" hidden="1" outlineLevel="2" x14ac:dyDescent="0.35">
      <c r="A9615" s="4">
        <v>41131</v>
      </c>
      <c r="B9615">
        <f>YEAR(A9615)</f>
        <v>2012</v>
      </c>
      <c r="C9615" s="2">
        <v>1.2699999999999999E-2</v>
      </c>
    </row>
    <row r="9616" spans="1:3" hidden="1" outlineLevel="2" x14ac:dyDescent="0.35">
      <c r="A9616" s="4">
        <v>41131</v>
      </c>
      <c r="B9616">
        <f>YEAR(A9616)</f>
        <v>2012</v>
      </c>
      <c r="C9616" s="2">
        <v>1.66E-2</v>
      </c>
    </row>
    <row r="9617" spans="1:3" hidden="1" outlineLevel="2" x14ac:dyDescent="0.35">
      <c r="A9617" s="4">
        <v>41122</v>
      </c>
      <c r="B9617">
        <f>YEAR(A9617)</f>
        <v>2012</v>
      </c>
      <c r="C9617" s="2">
        <v>2.5700000000000001E-2</v>
      </c>
    </row>
    <row r="9618" spans="1:3" hidden="1" outlineLevel="2" x14ac:dyDescent="0.35">
      <c r="A9618" s="4">
        <v>41122</v>
      </c>
      <c r="B9618">
        <f>YEAR(A9618)</f>
        <v>2012</v>
      </c>
      <c r="C9618" s="2">
        <v>2.5000000000000001E-2</v>
      </c>
    </row>
    <row r="9619" spans="1:3" hidden="1" outlineLevel="2" x14ac:dyDescent="0.35">
      <c r="A9619" s="4">
        <v>41122</v>
      </c>
      <c r="B9619">
        <f>YEAR(A9619)</f>
        <v>2012</v>
      </c>
      <c r="C9619" s="2">
        <v>1.35E-2</v>
      </c>
    </row>
    <row r="9620" spans="1:3" hidden="1" outlineLevel="2" x14ac:dyDescent="0.35">
      <c r="A9620" s="4">
        <v>41122</v>
      </c>
      <c r="B9620">
        <f>YEAR(A9620)</f>
        <v>2012</v>
      </c>
      <c r="C9620" s="2">
        <v>1.24E-2</v>
      </c>
    </row>
    <row r="9621" spans="1:3" hidden="1" outlineLevel="2" x14ac:dyDescent="0.35">
      <c r="A9621" s="4">
        <v>41122</v>
      </c>
      <c r="B9621">
        <f>YEAR(A9621)</f>
        <v>2012</v>
      </c>
      <c r="C9621" s="2">
        <v>1.8100000000000002E-2</v>
      </c>
    </row>
    <row r="9622" spans="1:3" hidden="1" outlineLevel="2" x14ac:dyDescent="0.35">
      <c r="A9622" s="4">
        <v>41122</v>
      </c>
      <c r="B9622">
        <f>YEAR(A9622)</f>
        <v>2012</v>
      </c>
      <c r="C9622" s="2">
        <v>8.2000000000000007E-3</v>
      </c>
    </row>
    <row r="9623" spans="1:3" hidden="1" outlineLevel="2" x14ac:dyDescent="0.35">
      <c r="A9623" s="4">
        <v>41122</v>
      </c>
      <c r="B9623">
        <f>YEAR(A9623)</f>
        <v>2012</v>
      </c>
      <c r="C9623" s="2">
        <v>1.0500000000000001E-2</v>
      </c>
    </row>
    <row r="9624" spans="1:3" hidden="1" outlineLevel="2" x14ac:dyDescent="0.35">
      <c r="A9624" s="4">
        <v>41122</v>
      </c>
      <c r="B9624">
        <f>YEAR(A9624)</f>
        <v>2012</v>
      </c>
      <c r="C9624" s="2">
        <v>2.5999999999999999E-2</v>
      </c>
    </row>
    <row r="9625" spans="1:3" hidden="1" outlineLevel="2" x14ac:dyDescent="0.35">
      <c r="A9625" s="4">
        <v>41122</v>
      </c>
      <c r="B9625">
        <f>YEAR(A9625)</f>
        <v>2012</v>
      </c>
      <c r="C9625" s="2">
        <v>2.1100000000000001E-2</v>
      </c>
    </row>
    <row r="9626" spans="1:3" hidden="1" outlineLevel="2" x14ac:dyDescent="0.35">
      <c r="A9626" s="4">
        <v>41122</v>
      </c>
      <c r="B9626">
        <f>YEAR(A9626)</f>
        <v>2012</v>
      </c>
      <c r="C9626" s="2">
        <v>1.5900000000000001E-2</v>
      </c>
    </row>
    <row r="9627" spans="1:3" hidden="1" outlineLevel="2" x14ac:dyDescent="0.35">
      <c r="A9627" s="4">
        <v>41122</v>
      </c>
      <c r="B9627">
        <f>YEAR(A9627)</f>
        <v>2012</v>
      </c>
      <c r="C9627" s="2">
        <v>1.5900000000000001E-2</v>
      </c>
    </row>
    <row r="9628" spans="1:3" hidden="1" outlineLevel="2" x14ac:dyDescent="0.35">
      <c r="A9628" s="4">
        <v>41110</v>
      </c>
      <c r="B9628">
        <f>YEAR(A9628)</f>
        <v>2012</v>
      </c>
      <c r="C9628" s="2">
        <v>1.47E-2</v>
      </c>
    </row>
    <row r="9629" spans="1:3" hidden="1" outlineLevel="2" x14ac:dyDescent="0.35">
      <c r="A9629" s="4">
        <v>41110</v>
      </c>
      <c r="B9629">
        <f>YEAR(A9629)</f>
        <v>2012</v>
      </c>
      <c r="C9629" s="2">
        <v>1.6799999999999999E-2</v>
      </c>
    </row>
    <row r="9630" spans="1:3" hidden="1" outlineLevel="2" x14ac:dyDescent="0.35">
      <c r="A9630" s="4">
        <v>41110</v>
      </c>
      <c r="B9630">
        <f>YEAR(A9630)</f>
        <v>2012</v>
      </c>
      <c r="C9630" s="2">
        <v>1.4500000000000001E-2</v>
      </c>
    </row>
    <row r="9631" spans="1:3" hidden="1" outlineLevel="2" x14ac:dyDescent="0.35">
      <c r="A9631" s="4">
        <v>41110</v>
      </c>
      <c r="B9631">
        <f>YEAR(A9631)</f>
        <v>2012</v>
      </c>
      <c r="C9631" s="2">
        <v>2.8999999999999998E-3</v>
      </c>
    </row>
    <row r="9632" spans="1:3" hidden="1" outlineLevel="2" x14ac:dyDescent="0.35">
      <c r="A9632" s="4">
        <v>41110</v>
      </c>
      <c r="B9632">
        <f>YEAR(A9632)</f>
        <v>2012</v>
      </c>
      <c r="C9632" s="2">
        <v>2.35E-2</v>
      </c>
    </row>
    <row r="9633" spans="1:3" hidden="1" outlineLevel="2" x14ac:dyDescent="0.35">
      <c r="A9633" s="4">
        <v>41110</v>
      </c>
      <c r="B9633">
        <f>YEAR(A9633)</f>
        <v>2012</v>
      </c>
      <c r="C9633" s="2">
        <v>1.7500000000000002E-2</v>
      </c>
    </row>
    <row r="9634" spans="1:3" hidden="1" outlineLevel="2" x14ac:dyDescent="0.35">
      <c r="A9634" s="4">
        <v>41110</v>
      </c>
      <c r="B9634">
        <f>YEAR(A9634)</f>
        <v>2012</v>
      </c>
      <c r="C9634" s="2">
        <v>1.6500000000000001E-2</v>
      </c>
    </row>
    <row r="9635" spans="1:3" hidden="1" outlineLevel="2" x14ac:dyDescent="0.35">
      <c r="A9635" s="4">
        <v>41110</v>
      </c>
      <c r="B9635">
        <f>YEAR(A9635)</f>
        <v>2012</v>
      </c>
      <c r="C9635" s="2">
        <v>8.0999999999999996E-3</v>
      </c>
    </row>
    <row r="9636" spans="1:3" hidden="1" outlineLevel="2" x14ac:dyDescent="0.35">
      <c r="A9636" s="4">
        <v>41110</v>
      </c>
      <c r="B9636">
        <f>YEAR(A9636)</f>
        <v>2012</v>
      </c>
      <c r="C9636" s="2">
        <v>2.1600000000000001E-2</v>
      </c>
    </row>
    <row r="9637" spans="1:3" hidden="1" outlineLevel="2" x14ac:dyDescent="0.35">
      <c r="A9637" s="4">
        <v>41110</v>
      </c>
      <c r="B9637">
        <f>YEAR(A9637)</f>
        <v>2012</v>
      </c>
      <c r="C9637" s="2">
        <v>1.15E-2</v>
      </c>
    </row>
    <row r="9638" spans="1:3" hidden="1" outlineLevel="2" x14ac:dyDescent="0.35">
      <c r="A9638" s="4">
        <v>41110</v>
      </c>
      <c r="B9638">
        <f>YEAR(A9638)</f>
        <v>2012</v>
      </c>
      <c r="C9638" s="2">
        <v>5.3199999999999997E-2</v>
      </c>
    </row>
    <row r="9639" spans="1:3" hidden="1" outlineLevel="2" x14ac:dyDescent="0.35">
      <c r="A9639" s="4">
        <v>41110</v>
      </c>
      <c r="B9639">
        <f>YEAR(A9639)</f>
        <v>2012</v>
      </c>
      <c r="C9639" s="2">
        <v>4.0800000000000003E-2</v>
      </c>
    </row>
    <row r="9640" spans="1:3" hidden="1" outlineLevel="2" x14ac:dyDescent="0.35">
      <c r="A9640" s="4">
        <v>41110</v>
      </c>
      <c r="B9640">
        <f>YEAR(A9640)</f>
        <v>2012</v>
      </c>
      <c r="C9640" s="2">
        <v>2.53E-2</v>
      </c>
    </row>
    <row r="9641" spans="1:3" hidden="1" outlineLevel="2" x14ac:dyDescent="0.35">
      <c r="A9641" s="4">
        <v>41110</v>
      </c>
      <c r="B9641">
        <f>YEAR(A9641)</f>
        <v>2012</v>
      </c>
      <c r="C9641" s="2">
        <v>3.8E-3</v>
      </c>
    </row>
    <row r="9642" spans="1:3" hidden="1" outlineLevel="2" x14ac:dyDescent="0.35">
      <c r="A9642" s="4">
        <v>41110</v>
      </c>
      <c r="B9642">
        <f>YEAR(A9642)</f>
        <v>2012</v>
      </c>
      <c r="C9642" s="2">
        <v>1.37E-2</v>
      </c>
    </row>
    <row r="9643" spans="1:3" hidden="1" outlineLevel="2" x14ac:dyDescent="0.35">
      <c r="A9643" s="4">
        <v>41110</v>
      </c>
      <c r="B9643">
        <f>YEAR(A9643)</f>
        <v>2012</v>
      </c>
      <c r="C9643" s="2">
        <v>0.03</v>
      </c>
    </row>
    <row r="9644" spans="1:3" hidden="1" outlineLevel="2" x14ac:dyDescent="0.35">
      <c r="A9644" s="4">
        <v>41100</v>
      </c>
      <c r="B9644">
        <f>YEAR(A9644)</f>
        <v>2012</v>
      </c>
      <c r="C9644" s="2">
        <v>3.1300000000000001E-2</v>
      </c>
    </row>
    <row r="9645" spans="1:3" hidden="1" outlineLevel="2" x14ac:dyDescent="0.35">
      <c r="A9645" s="4">
        <v>41100</v>
      </c>
      <c r="B9645">
        <f>YEAR(A9645)</f>
        <v>2012</v>
      </c>
      <c r="C9645" s="2">
        <v>2.8500000000000001E-2</v>
      </c>
    </row>
    <row r="9646" spans="1:3" hidden="1" outlineLevel="2" x14ac:dyDescent="0.35">
      <c r="A9646" s="4">
        <v>41100</v>
      </c>
      <c r="B9646">
        <f>YEAR(A9646)</f>
        <v>2012</v>
      </c>
      <c r="C9646" s="2">
        <v>2.01E-2</v>
      </c>
    </row>
    <row r="9647" spans="1:3" hidden="1" outlineLevel="2" x14ac:dyDescent="0.35">
      <c r="A9647" s="4">
        <v>41100</v>
      </c>
      <c r="B9647">
        <f>YEAR(A9647)</f>
        <v>2012</v>
      </c>
      <c r="C9647" s="2">
        <v>1.6899999999999998E-2</v>
      </c>
    </row>
    <row r="9648" spans="1:3" hidden="1" outlineLevel="2" x14ac:dyDescent="0.35">
      <c r="A9648" s="4">
        <v>41100</v>
      </c>
      <c r="B9648">
        <f>YEAR(A9648)</f>
        <v>2012</v>
      </c>
      <c r="C9648" s="2">
        <v>8.3999999999999995E-3</v>
      </c>
    </row>
    <row r="9649" spans="1:3" hidden="1" outlineLevel="2" x14ac:dyDescent="0.35">
      <c r="A9649" s="4">
        <v>41100</v>
      </c>
      <c r="B9649">
        <f>YEAR(A9649)</f>
        <v>2012</v>
      </c>
      <c r="C9649" s="2">
        <v>2.4299999999999999E-2</v>
      </c>
    </row>
    <row r="9650" spans="1:3" hidden="1" outlineLevel="2" x14ac:dyDescent="0.35">
      <c r="A9650" s="4">
        <v>41100</v>
      </c>
      <c r="B9650">
        <f>YEAR(A9650)</f>
        <v>2012</v>
      </c>
      <c r="C9650" s="2">
        <v>1.35E-2</v>
      </c>
    </row>
    <row r="9651" spans="1:3" hidden="1" outlineLevel="2" x14ac:dyDescent="0.35">
      <c r="A9651" s="4">
        <v>41100</v>
      </c>
      <c r="B9651">
        <f>YEAR(A9651)</f>
        <v>2012</v>
      </c>
      <c r="C9651" s="2">
        <v>1.0800000000000001E-2</v>
      </c>
    </row>
    <row r="9652" spans="1:3" hidden="1" outlineLevel="2" x14ac:dyDescent="0.35">
      <c r="A9652" s="4">
        <v>41100</v>
      </c>
      <c r="B9652">
        <f>YEAR(A9652)</f>
        <v>2012</v>
      </c>
      <c r="C9652" s="2">
        <v>1.55E-2</v>
      </c>
    </row>
    <row r="9653" spans="1:3" hidden="1" outlineLevel="2" x14ac:dyDescent="0.35">
      <c r="A9653" s="4">
        <v>41100</v>
      </c>
      <c r="B9653">
        <f>YEAR(A9653)</f>
        <v>2012</v>
      </c>
      <c r="C9653" s="2">
        <v>3.9199999999999999E-2</v>
      </c>
    </row>
    <row r="9654" spans="1:3" hidden="1" outlineLevel="2" x14ac:dyDescent="0.35">
      <c r="A9654" s="4">
        <v>41100</v>
      </c>
      <c r="B9654">
        <f>YEAR(A9654)</f>
        <v>2012</v>
      </c>
      <c r="C9654" s="2">
        <v>9.4000000000000004E-3</v>
      </c>
    </row>
    <row r="9655" spans="1:3" hidden="1" outlineLevel="2" x14ac:dyDescent="0.35">
      <c r="A9655" s="4">
        <v>41100</v>
      </c>
      <c r="B9655">
        <f>YEAR(A9655)</f>
        <v>2012</v>
      </c>
      <c r="C9655" s="2">
        <v>4.5499999999999999E-2</v>
      </c>
    </row>
    <row r="9656" spans="1:3" hidden="1" outlineLevel="2" x14ac:dyDescent="0.35">
      <c r="A9656" s="4">
        <v>41100</v>
      </c>
      <c r="B9656">
        <f>YEAR(A9656)</f>
        <v>2012</v>
      </c>
      <c r="C9656" s="2">
        <v>3.5999999999999999E-3</v>
      </c>
    </row>
    <row r="9657" spans="1:3" hidden="1" outlineLevel="2" x14ac:dyDescent="0.35">
      <c r="A9657" s="4">
        <v>41100</v>
      </c>
      <c r="B9657">
        <f>YEAR(A9657)</f>
        <v>2012</v>
      </c>
      <c r="C9657" s="2">
        <v>2.2200000000000001E-2</v>
      </c>
    </row>
    <row r="9658" spans="1:3" hidden="1" outlineLevel="2" x14ac:dyDescent="0.35">
      <c r="A9658" s="4">
        <v>41100</v>
      </c>
      <c r="B9658">
        <f>YEAR(A9658)</f>
        <v>2012</v>
      </c>
      <c r="C9658" s="2">
        <v>2.2599999999999999E-2</v>
      </c>
    </row>
    <row r="9659" spans="1:3" hidden="1" outlineLevel="2" x14ac:dyDescent="0.35">
      <c r="A9659" s="4">
        <v>41100</v>
      </c>
      <c r="B9659">
        <f>YEAR(A9659)</f>
        <v>2012</v>
      </c>
      <c r="C9659" s="2">
        <v>2.63E-2</v>
      </c>
    </row>
    <row r="9660" spans="1:3" hidden="1" outlineLevel="2" x14ac:dyDescent="0.35">
      <c r="A9660" s="4">
        <v>41080</v>
      </c>
      <c r="B9660">
        <f>YEAR(A9660)</f>
        <v>2012</v>
      </c>
      <c r="C9660" s="2">
        <v>3.5000000000000003E-2</v>
      </c>
    </row>
    <row r="9661" spans="1:3" hidden="1" outlineLevel="2" x14ac:dyDescent="0.35">
      <c r="A9661" s="4">
        <v>41080</v>
      </c>
      <c r="B9661">
        <f>YEAR(A9661)</f>
        <v>2012</v>
      </c>
      <c r="C9661" s="2">
        <v>2.8400000000000002E-2</v>
      </c>
    </row>
    <row r="9662" spans="1:3" hidden="1" outlineLevel="2" x14ac:dyDescent="0.35">
      <c r="A9662" s="4">
        <v>41080</v>
      </c>
      <c r="B9662">
        <f>YEAR(A9662)</f>
        <v>2012</v>
      </c>
      <c r="C9662" s="2">
        <v>1.3899999999999999E-2</v>
      </c>
    </row>
    <row r="9663" spans="1:3" hidden="1" outlineLevel="2" x14ac:dyDescent="0.35">
      <c r="A9663" s="4">
        <v>41080</v>
      </c>
      <c r="B9663">
        <f>YEAR(A9663)</f>
        <v>2012</v>
      </c>
      <c r="C9663" s="2">
        <v>1.7500000000000002E-2</v>
      </c>
    </row>
    <row r="9664" spans="1:3" hidden="1" outlineLevel="2" x14ac:dyDescent="0.35">
      <c r="A9664" s="4">
        <v>41080</v>
      </c>
      <c r="B9664">
        <f>YEAR(A9664)</f>
        <v>2012</v>
      </c>
      <c r="C9664" s="2">
        <v>5.1999999999999998E-3</v>
      </c>
    </row>
    <row r="9665" spans="1:3" hidden="1" outlineLevel="2" x14ac:dyDescent="0.35">
      <c r="A9665" s="4">
        <v>41080</v>
      </c>
      <c r="B9665">
        <f>YEAR(A9665)</f>
        <v>2012</v>
      </c>
      <c r="C9665" s="2">
        <v>2.4400000000000002E-2</v>
      </c>
    </row>
    <row r="9666" spans="1:3" hidden="1" outlineLevel="2" x14ac:dyDescent="0.35">
      <c r="A9666" s="4">
        <v>41080</v>
      </c>
      <c r="B9666">
        <f>YEAR(A9666)</f>
        <v>2012</v>
      </c>
      <c r="C9666" s="2">
        <v>3.9199999999999999E-2</v>
      </c>
    </row>
    <row r="9667" spans="1:3" hidden="1" outlineLevel="2" x14ac:dyDescent="0.35">
      <c r="A9667" s="4">
        <v>41080</v>
      </c>
      <c r="B9667">
        <f>YEAR(A9667)</f>
        <v>2012</v>
      </c>
      <c r="C9667" s="2">
        <v>5.7999999999999996E-3</v>
      </c>
    </row>
    <row r="9668" spans="1:3" hidden="1" outlineLevel="2" x14ac:dyDescent="0.35">
      <c r="A9668" s="4">
        <v>41080</v>
      </c>
      <c r="B9668">
        <f>YEAR(A9668)</f>
        <v>2012</v>
      </c>
      <c r="C9668" s="2">
        <v>2.5899999999999999E-2</v>
      </c>
    </row>
    <row r="9669" spans="1:3" hidden="1" outlineLevel="2" x14ac:dyDescent="0.35">
      <c r="A9669" s="4">
        <v>41080</v>
      </c>
      <c r="B9669">
        <f>YEAR(A9669)</f>
        <v>2012</v>
      </c>
      <c r="C9669" s="2">
        <v>3.2800000000000003E-2</v>
      </c>
    </row>
    <row r="9670" spans="1:3" hidden="1" outlineLevel="2" x14ac:dyDescent="0.35">
      <c r="A9670" s="4">
        <v>41080</v>
      </c>
      <c r="B9670">
        <f>YEAR(A9670)</f>
        <v>2012</v>
      </c>
      <c r="C9670" s="2">
        <v>5.4999999999999997E-3</v>
      </c>
    </row>
    <row r="9671" spans="1:3" hidden="1" outlineLevel="2" x14ac:dyDescent="0.35">
      <c r="A9671" s="4">
        <v>41080</v>
      </c>
      <c r="B9671">
        <f>YEAR(A9671)</f>
        <v>2012</v>
      </c>
      <c r="C9671" s="2">
        <v>2.29E-2</v>
      </c>
    </row>
    <row r="9672" spans="1:3" hidden="1" outlineLevel="2" x14ac:dyDescent="0.35">
      <c r="A9672" s="4">
        <v>41080</v>
      </c>
      <c r="B9672">
        <f>YEAR(A9672)</f>
        <v>2012</v>
      </c>
      <c r="C9672" s="2">
        <v>3.0499999999999999E-2</v>
      </c>
    </row>
    <row r="9673" spans="1:3" hidden="1" outlineLevel="2" x14ac:dyDescent="0.35">
      <c r="A9673" s="4">
        <v>41080</v>
      </c>
      <c r="B9673">
        <f>YEAR(A9673)</f>
        <v>2012</v>
      </c>
      <c r="C9673" s="2">
        <v>2.0299999999999999E-2</v>
      </c>
    </row>
    <row r="9674" spans="1:3" hidden="1" outlineLevel="2" x14ac:dyDescent="0.35">
      <c r="A9674" s="4">
        <v>41080</v>
      </c>
      <c r="B9674">
        <f>YEAR(A9674)</f>
        <v>2012</v>
      </c>
      <c r="C9674" s="2">
        <v>1.2500000000000001E-2</v>
      </c>
    </row>
    <row r="9675" spans="1:3" hidden="1" outlineLevel="2" x14ac:dyDescent="0.35">
      <c r="A9675" s="4">
        <v>41080</v>
      </c>
      <c r="B9675">
        <f>YEAR(A9675)</f>
        <v>2012</v>
      </c>
      <c r="C9675" s="2">
        <v>9.1999999999999998E-3</v>
      </c>
    </row>
    <row r="9676" spans="1:3" hidden="1" outlineLevel="2" x14ac:dyDescent="0.35">
      <c r="A9676" s="4">
        <v>41070</v>
      </c>
      <c r="B9676">
        <f>YEAR(A9676)</f>
        <v>2012</v>
      </c>
      <c r="C9676" s="2">
        <v>1.0999999999999999E-2</v>
      </c>
    </row>
    <row r="9677" spans="1:3" hidden="1" outlineLevel="2" x14ac:dyDescent="0.35">
      <c r="A9677" s="4">
        <v>41070</v>
      </c>
      <c r="B9677">
        <f>YEAR(A9677)</f>
        <v>2012</v>
      </c>
      <c r="C9677" s="2">
        <v>4.7800000000000002E-2</v>
      </c>
    </row>
    <row r="9678" spans="1:3" hidden="1" outlineLevel="2" x14ac:dyDescent="0.35">
      <c r="A9678" s="4">
        <v>41070</v>
      </c>
      <c r="B9678">
        <f>YEAR(A9678)</f>
        <v>2012</v>
      </c>
      <c r="C9678" s="2">
        <v>2.58E-2</v>
      </c>
    </row>
    <row r="9679" spans="1:3" hidden="1" outlineLevel="2" x14ac:dyDescent="0.35">
      <c r="A9679" s="4">
        <v>41070</v>
      </c>
      <c r="B9679">
        <f>YEAR(A9679)</f>
        <v>2012</v>
      </c>
      <c r="C9679" s="2">
        <v>3.39E-2</v>
      </c>
    </row>
    <row r="9680" spans="1:3" hidden="1" outlineLevel="2" x14ac:dyDescent="0.35">
      <c r="A9680" s="4">
        <v>41070</v>
      </c>
      <c r="B9680">
        <f>YEAR(A9680)</f>
        <v>2012</v>
      </c>
      <c r="C9680" s="2">
        <v>2.24E-2</v>
      </c>
    </row>
    <row r="9681" spans="1:3" hidden="1" outlineLevel="2" x14ac:dyDescent="0.35">
      <c r="A9681" s="4">
        <v>41070</v>
      </c>
      <c r="B9681">
        <f>YEAR(A9681)</f>
        <v>2012</v>
      </c>
      <c r="C9681" s="2">
        <v>1.4E-2</v>
      </c>
    </row>
    <row r="9682" spans="1:3" hidden="1" outlineLevel="2" x14ac:dyDescent="0.35">
      <c r="A9682" s="4">
        <v>41070</v>
      </c>
      <c r="B9682">
        <f>YEAR(A9682)</f>
        <v>2012</v>
      </c>
      <c r="C9682" s="2">
        <v>1.15E-2</v>
      </c>
    </row>
    <row r="9683" spans="1:3" hidden="1" outlineLevel="2" x14ac:dyDescent="0.35">
      <c r="A9683" s="4">
        <v>41070</v>
      </c>
      <c r="B9683">
        <f>YEAR(A9683)</f>
        <v>2012</v>
      </c>
      <c r="C9683" s="2">
        <v>1.89E-2</v>
      </c>
    </row>
    <row r="9684" spans="1:3" hidden="1" outlineLevel="2" x14ac:dyDescent="0.35">
      <c r="A9684" s="4">
        <v>41070</v>
      </c>
      <c r="B9684">
        <f>YEAR(A9684)</f>
        <v>2012</v>
      </c>
      <c r="C9684" s="2">
        <v>3.3000000000000002E-2</v>
      </c>
    </row>
    <row r="9685" spans="1:3" hidden="1" outlineLevel="2" x14ac:dyDescent="0.35">
      <c r="A9685" s="4">
        <v>41070</v>
      </c>
      <c r="B9685">
        <f>YEAR(A9685)</f>
        <v>2012</v>
      </c>
      <c r="C9685" s="2">
        <v>4.7999999999999996E-3</v>
      </c>
    </row>
    <row r="9686" spans="1:3" hidden="1" outlineLevel="2" x14ac:dyDescent="0.35">
      <c r="A9686" s="4">
        <v>41070</v>
      </c>
      <c r="B9686">
        <f>YEAR(A9686)</f>
        <v>2012</v>
      </c>
      <c r="C9686" s="2">
        <v>1.78E-2</v>
      </c>
    </row>
    <row r="9687" spans="1:3" hidden="1" outlineLevel="2" x14ac:dyDescent="0.35">
      <c r="A9687" s="4">
        <v>41070</v>
      </c>
      <c r="B9687">
        <f>YEAR(A9687)</f>
        <v>2012</v>
      </c>
      <c r="C9687" s="2">
        <v>2.23E-2</v>
      </c>
    </row>
    <row r="9688" spans="1:3" hidden="1" outlineLevel="2" x14ac:dyDescent="0.35">
      <c r="A9688" s="4">
        <v>41070</v>
      </c>
      <c r="B9688">
        <f>YEAR(A9688)</f>
        <v>2012</v>
      </c>
      <c r="C9688" s="2">
        <v>9.7999999999999997E-3</v>
      </c>
    </row>
    <row r="9689" spans="1:3" hidden="1" outlineLevel="2" x14ac:dyDescent="0.35">
      <c r="A9689" s="4">
        <v>41061</v>
      </c>
      <c r="B9689">
        <f>YEAR(A9689)</f>
        <v>2012</v>
      </c>
      <c r="C9689" s="2">
        <v>1.7000000000000001E-2</v>
      </c>
    </row>
    <row r="9690" spans="1:3" hidden="1" outlineLevel="2" x14ac:dyDescent="0.35">
      <c r="A9690" s="4">
        <v>41061</v>
      </c>
      <c r="B9690">
        <f>YEAR(A9690)</f>
        <v>2012</v>
      </c>
      <c r="C9690" s="2">
        <v>2.4400000000000002E-2</v>
      </c>
    </row>
    <row r="9691" spans="1:3" hidden="1" outlineLevel="2" x14ac:dyDescent="0.35">
      <c r="A9691" s="4">
        <v>41061</v>
      </c>
      <c r="B9691">
        <f>YEAR(A9691)</f>
        <v>2012</v>
      </c>
      <c r="C9691" s="2">
        <v>5.5800000000000002E-2</v>
      </c>
    </row>
    <row r="9692" spans="1:3" hidden="1" outlineLevel="2" x14ac:dyDescent="0.35">
      <c r="A9692" s="4">
        <v>41061</v>
      </c>
      <c r="B9692">
        <f>YEAR(A9692)</f>
        <v>2012</v>
      </c>
      <c r="C9692" s="2">
        <v>1.6500000000000001E-2</v>
      </c>
    </row>
    <row r="9693" spans="1:3" hidden="1" outlineLevel="2" x14ac:dyDescent="0.35">
      <c r="A9693" s="4">
        <v>41061</v>
      </c>
      <c r="B9693">
        <f>YEAR(A9693)</f>
        <v>2012</v>
      </c>
      <c r="C9693" s="2">
        <v>5.6899999999999999E-2</v>
      </c>
    </row>
    <row r="9694" spans="1:3" hidden="1" outlineLevel="2" x14ac:dyDescent="0.35">
      <c r="A9694" s="4">
        <v>41061</v>
      </c>
      <c r="B9694">
        <f>YEAR(A9694)</f>
        <v>2012</v>
      </c>
      <c r="C9694" s="2">
        <v>7.4099999999999999E-2</v>
      </c>
    </row>
    <row r="9695" spans="1:3" hidden="1" outlineLevel="2" x14ac:dyDescent="0.35">
      <c r="A9695" s="4">
        <v>41061</v>
      </c>
      <c r="B9695">
        <f>YEAR(A9695)</f>
        <v>2012</v>
      </c>
      <c r="C9695" s="2">
        <v>2.18E-2</v>
      </c>
    </row>
    <row r="9696" spans="1:3" hidden="1" outlineLevel="2" x14ac:dyDescent="0.35">
      <c r="A9696" s="4">
        <v>41061</v>
      </c>
      <c r="B9696">
        <f>YEAR(A9696)</f>
        <v>2012</v>
      </c>
      <c r="C9696" s="2">
        <v>6.1999999999999998E-3</v>
      </c>
    </row>
    <row r="9697" spans="1:3" hidden="1" outlineLevel="2" x14ac:dyDescent="0.35">
      <c r="A9697" s="4">
        <v>41061</v>
      </c>
      <c r="B9697">
        <f>YEAR(A9697)</f>
        <v>2012</v>
      </c>
      <c r="C9697" s="2">
        <v>8.3000000000000001E-3</v>
      </c>
    </row>
    <row r="9698" spans="1:3" hidden="1" outlineLevel="2" x14ac:dyDescent="0.35">
      <c r="A9698" s="4">
        <v>41061</v>
      </c>
      <c r="B9698">
        <f>YEAR(A9698)</f>
        <v>2012</v>
      </c>
      <c r="C9698" s="2">
        <v>1.14E-2</v>
      </c>
    </row>
    <row r="9699" spans="1:3" hidden="1" outlineLevel="2" x14ac:dyDescent="0.35">
      <c r="A9699" s="4">
        <v>41061</v>
      </c>
      <c r="B9699">
        <f>YEAR(A9699)</f>
        <v>2012</v>
      </c>
      <c r="C9699" s="2">
        <v>1.7899999999999999E-2</v>
      </c>
    </row>
    <row r="9700" spans="1:3" hidden="1" outlineLevel="2" x14ac:dyDescent="0.35">
      <c r="A9700" s="4">
        <v>41061</v>
      </c>
      <c r="B9700">
        <f>YEAR(A9700)</f>
        <v>2012</v>
      </c>
      <c r="C9700" s="2">
        <v>2.7E-2</v>
      </c>
    </row>
    <row r="9701" spans="1:3" hidden="1" outlineLevel="2" x14ac:dyDescent="0.35">
      <c r="A9701" s="4">
        <v>41061</v>
      </c>
      <c r="B9701">
        <f>YEAR(A9701)</f>
        <v>2012</v>
      </c>
      <c r="C9701" s="2">
        <v>2.3099999999999999E-2</v>
      </c>
    </row>
    <row r="9702" spans="1:3" hidden="1" outlineLevel="2" x14ac:dyDescent="0.35">
      <c r="A9702" s="4">
        <v>41061</v>
      </c>
      <c r="B9702">
        <f>YEAR(A9702)</f>
        <v>2012</v>
      </c>
      <c r="C9702" s="2">
        <v>1.89E-2</v>
      </c>
    </row>
    <row r="9703" spans="1:3" hidden="1" outlineLevel="2" x14ac:dyDescent="0.35">
      <c r="A9703" s="4">
        <v>41061</v>
      </c>
      <c r="B9703">
        <f>YEAR(A9703)</f>
        <v>2012</v>
      </c>
      <c r="C9703" s="2">
        <v>1.3599999999999999E-2</v>
      </c>
    </row>
    <row r="9704" spans="1:3" hidden="1" outlineLevel="2" x14ac:dyDescent="0.35">
      <c r="A9704" s="4">
        <v>41061</v>
      </c>
      <c r="B9704">
        <f>YEAR(A9704)</f>
        <v>2012</v>
      </c>
      <c r="C9704" s="2">
        <v>2.2700000000000001E-2</v>
      </c>
    </row>
    <row r="9705" spans="1:3" hidden="1" outlineLevel="2" x14ac:dyDescent="0.35">
      <c r="A9705" s="4">
        <v>41061</v>
      </c>
      <c r="B9705">
        <f>YEAR(A9705)</f>
        <v>2012</v>
      </c>
      <c r="C9705" s="2">
        <v>1.5699999999999999E-2</v>
      </c>
    </row>
    <row r="9706" spans="1:3" hidden="1" outlineLevel="2" x14ac:dyDescent="0.35">
      <c r="A9706" s="4">
        <v>41049</v>
      </c>
      <c r="B9706">
        <f>YEAR(A9706)</f>
        <v>2012</v>
      </c>
      <c r="C9706" s="2">
        <v>1.2999999999999999E-2</v>
      </c>
    </row>
    <row r="9707" spans="1:3" hidden="1" outlineLevel="2" x14ac:dyDescent="0.35">
      <c r="A9707" s="4">
        <v>41049</v>
      </c>
      <c r="B9707">
        <f>YEAR(A9707)</f>
        <v>2012</v>
      </c>
      <c r="C9707" s="2">
        <v>7.1000000000000004E-3</v>
      </c>
    </row>
    <row r="9708" spans="1:3" hidden="1" outlineLevel="2" x14ac:dyDescent="0.35">
      <c r="A9708" s="4">
        <v>41049</v>
      </c>
      <c r="B9708">
        <f>YEAR(A9708)</f>
        <v>2012</v>
      </c>
      <c r="C9708" s="2">
        <v>1.03E-2</v>
      </c>
    </row>
    <row r="9709" spans="1:3" hidden="1" outlineLevel="2" x14ac:dyDescent="0.35">
      <c r="A9709" s="4">
        <v>41049</v>
      </c>
      <c r="B9709">
        <f>YEAR(A9709)</f>
        <v>2012</v>
      </c>
      <c r="C9709" s="2">
        <v>1.18E-2</v>
      </c>
    </row>
    <row r="9710" spans="1:3" hidden="1" outlineLevel="2" x14ac:dyDescent="0.35">
      <c r="A9710" s="4">
        <v>41049</v>
      </c>
      <c r="B9710">
        <f>YEAR(A9710)</f>
        <v>2012</v>
      </c>
      <c r="C9710" s="2">
        <v>1.2500000000000001E-2</v>
      </c>
    </row>
    <row r="9711" spans="1:3" hidden="1" outlineLevel="2" x14ac:dyDescent="0.35">
      <c r="A9711" s="4">
        <v>41049</v>
      </c>
      <c r="B9711">
        <f>YEAR(A9711)</f>
        <v>2012</v>
      </c>
      <c r="C9711" s="2">
        <v>5.4999999999999997E-3</v>
      </c>
    </row>
    <row r="9712" spans="1:3" hidden="1" outlineLevel="2" x14ac:dyDescent="0.35">
      <c r="A9712" s="4">
        <v>41049</v>
      </c>
      <c r="B9712">
        <f>YEAR(A9712)</f>
        <v>2012</v>
      </c>
      <c r="C9712" s="2">
        <v>1.7899999999999999E-2</v>
      </c>
    </row>
    <row r="9713" spans="1:3" hidden="1" outlineLevel="2" x14ac:dyDescent="0.35">
      <c r="A9713" s="4">
        <v>41049</v>
      </c>
      <c r="B9713">
        <f>YEAR(A9713)</f>
        <v>2012</v>
      </c>
      <c r="C9713" s="2">
        <v>2.9600000000000001E-2</v>
      </c>
    </row>
    <row r="9714" spans="1:3" hidden="1" outlineLevel="2" x14ac:dyDescent="0.35">
      <c r="A9714" s="4">
        <v>41049</v>
      </c>
      <c r="B9714">
        <f>YEAR(A9714)</f>
        <v>2012</v>
      </c>
      <c r="C9714" s="2">
        <v>2.5000000000000001E-2</v>
      </c>
    </row>
    <row r="9715" spans="1:3" hidden="1" outlineLevel="2" x14ac:dyDescent="0.35">
      <c r="A9715" s="4">
        <v>41039</v>
      </c>
      <c r="B9715">
        <f>YEAR(A9715)</f>
        <v>2012</v>
      </c>
      <c r="C9715" s="2">
        <v>3.3999999999999998E-3</v>
      </c>
    </row>
    <row r="9716" spans="1:3" hidden="1" outlineLevel="2" x14ac:dyDescent="0.35">
      <c r="A9716" s="4">
        <v>41039</v>
      </c>
      <c r="B9716">
        <f>YEAR(A9716)</f>
        <v>2012</v>
      </c>
      <c r="C9716" s="2">
        <v>9.4999999999999998E-3</v>
      </c>
    </row>
    <row r="9717" spans="1:3" hidden="1" outlineLevel="2" x14ac:dyDescent="0.35">
      <c r="A9717" s="4">
        <v>41039</v>
      </c>
      <c r="B9717">
        <f>YEAR(A9717)</f>
        <v>2012</v>
      </c>
      <c r="C9717" s="2">
        <v>6.7000000000000002E-3</v>
      </c>
    </row>
    <row r="9718" spans="1:3" hidden="1" outlineLevel="2" x14ac:dyDescent="0.35">
      <c r="A9718" s="4">
        <v>41039</v>
      </c>
      <c r="B9718">
        <f>YEAR(A9718)</f>
        <v>2012</v>
      </c>
      <c r="C9718" s="2">
        <v>1.95E-2</v>
      </c>
    </row>
    <row r="9719" spans="1:3" hidden="1" outlineLevel="2" x14ac:dyDescent="0.35">
      <c r="A9719" s="4">
        <v>41039</v>
      </c>
      <c r="B9719">
        <f>YEAR(A9719)</f>
        <v>2012</v>
      </c>
      <c r="C9719" s="2">
        <v>7.1999999999999998E-3</v>
      </c>
    </row>
    <row r="9720" spans="1:3" hidden="1" outlineLevel="2" x14ac:dyDescent="0.35">
      <c r="A9720" s="4">
        <v>41039</v>
      </c>
      <c r="B9720">
        <f>YEAR(A9720)</f>
        <v>2012</v>
      </c>
      <c r="C9720" s="2">
        <v>1.26E-2</v>
      </c>
    </row>
    <row r="9721" spans="1:3" hidden="1" outlineLevel="2" x14ac:dyDescent="0.35">
      <c r="A9721" s="4">
        <v>41039</v>
      </c>
      <c r="B9721">
        <f>YEAR(A9721)</f>
        <v>2012</v>
      </c>
      <c r="C9721" s="2">
        <v>1.4200000000000001E-2</v>
      </c>
    </row>
    <row r="9722" spans="1:3" hidden="1" outlineLevel="2" x14ac:dyDescent="0.35">
      <c r="A9722" s="4">
        <v>41039</v>
      </c>
      <c r="B9722">
        <f>YEAR(A9722)</f>
        <v>2012</v>
      </c>
      <c r="C9722" s="2">
        <v>1.2200000000000001E-2</v>
      </c>
    </row>
    <row r="9723" spans="1:3" hidden="1" outlineLevel="2" x14ac:dyDescent="0.35">
      <c r="A9723" s="4">
        <v>41039</v>
      </c>
      <c r="B9723">
        <f>YEAR(A9723)</f>
        <v>2012</v>
      </c>
      <c r="C9723" s="2">
        <v>1.55E-2</v>
      </c>
    </row>
    <row r="9724" spans="1:3" hidden="1" outlineLevel="2" x14ac:dyDescent="0.35">
      <c r="A9724" s="4">
        <v>41039</v>
      </c>
      <c r="B9724">
        <f>YEAR(A9724)</f>
        <v>2012</v>
      </c>
      <c r="C9724" s="2">
        <v>1.43E-2</v>
      </c>
    </row>
    <row r="9725" spans="1:3" hidden="1" outlineLevel="2" x14ac:dyDescent="0.35">
      <c r="A9725" s="4">
        <v>41039</v>
      </c>
      <c r="B9725">
        <f>YEAR(A9725)</f>
        <v>2012</v>
      </c>
      <c r="C9725" s="2">
        <v>8.3000000000000001E-3</v>
      </c>
    </row>
    <row r="9726" spans="1:3" hidden="1" outlineLevel="2" x14ac:dyDescent="0.35">
      <c r="A9726" s="4">
        <v>41030</v>
      </c>
      <c r="B9726">
        <f>YEAR(A9726)</f>
        <v>2012</v>
      </c>
      <c r="C9726" s="2">
        <v>1.8200000000000001E-2</v>
      </c>
    </row>
    <row r="9727" spans="1:3" hidden="1" outlineLevel="2" x14ac:dyDescent="0.35">
      <c r="A9727" s="4">
        <v>41030</v>
      </c>
      <c r="B9727">
        <f>YEAR(A9727)</f>
        <v>2012</v>
      </c>
      <c r="C9727" s="2">
        <v>2.6499999999999999E-2</v>
      </c>
    </row>
    <row r="9728" spans="1:3" hidden="1" outlineLevel="2" x14ac:dyDescent="0.35">
      <c r="A9728" s="4">
        <v>41030</v>
      </c>
      <c r="B9728">
        <f>YEAR(A9728)</f>
        <v>2012</v>
      </c>
      <c r="C9728" s="2">
        <v>1.3100000000000001E-2</v>
      </c>
    </row>
    <row r="9729" spans="1:3" hidden="1" outlineLevel="2" x14ac:dyDescent="0.35">
      <c r="A9729" s="4">
        <v>41030</v>
      </c>
      <c r="B9729">
        <f>YEAR(A9729)</f>
        <v>2012</v>
      </c>
      <c r="C9729" s="2">
        <v>5.7299999999999997E-2</v>
      </c>
    </row>
    <row r="9730" spans="1:3" hidden="1" outlineLevel="2" x14ac:dyDescent="0.35">
      <c r="A9730" s="4">
        <v>41030</v>
      </c>
      <c r="B9730">
        <f>YEAR(A9730)</f>
        <v>2012</v>
      </c>
      <c r="C9730" s="2">
        <v>1.29E-2</v>
      </c>
    </row>
    <row r="9731" spans="1:3" hidden="1" outlineLevel="2" x14ac:dyDescent="0.35">
      <c r="A9731" s="4">
        <v>41030</v>
      </c>
      <c r="B9731">
        <f>YEAR(A9731)</f>
        <v>2012</v>
      </c>
      <c r="C9731" s="2">
        <v>8.0000000000000002E-3</v>
      </c>
    </row>
    <row r="9732" spans="1:3" hidden="1" outlineLevel="2" x14ac:dyDescent="0.35">
      <c r="A9732" s="4">
        <v>41030</v>
      </c>
      <c r="B9732">
        <f>YEAR(A9732)</f>
        <v>2012</v>
      </c>
      <c r="C9732" s="2">
        <v>1.8499999999999999E-2</v>
      </c>
    </row>
    <row r="9733" spans="1:3" hidden="1" outlineLevel="2" x14ac:dyDescent="0.35">
      <c r="A9733" s="4">
        <v>41030</v>
      </c>
      <c r="B9733">
        <f>YEAR(A9733)</f>
        <v>2012</v>
      </c>
      <c r="C9733" s="2">
        <v>3.3300000000000003E-2</v>
      </c>
    </row>
    <row r="9734" spans="1:3" hidden="1" outlineLevel="2" x14ac:dyDescent="0.35">
      <c r="A9734" s="4">
        <v>41030</v>
      </c>
      <c r="B9734">
        <f>YEAR(A9734)</f>
        <v>2012</v>
      </c>
      <c r="C9734" s="2">
        <v>2.2200000000000001E-2</v>
      </c>
    </row>
    <row r="9735" spans="1:3" hidden="1" outlineLevel="2" x14ac:dyDescent="0.35">
      <c r="A9735" s="4">
        <v>41030</v>
      </c>
      <c r="B9735">
        <f>YEAR(A9735)</f>
        <v>2012</v>
      </c>
      <c r="C9735" s="2">
        <v>0.02</v>
      </c>
    </row>
    <row r="9736" spans="1:3" hidden="1" outlineLevel="2" x14ac:dyDescent="0.35">
      <c r="A9736" s="4">
        <v>41030</v>
      </c>
      <c r="B9736">
        <f>YEAR(A9736)</f>
        <v>2012</v>
      </c>
      <c r="C9736" s="2">
        <v>1.38E-2</v>
      </c>
    </row>
    <row r="9737" spans="1:3" hidden="1" outlineLevel="2" x14ac:dyDescent="0.35">
      <c r="A9737" s="4">
        <v>41030</v>
      </c>
      <c r="B9737">
        <f>YEAR(A9737)</f>
        <v>2012</v>
      </c>
      <c r="C9737" s="2">
        <v>7.7999999999999996E-3</v>
      </c>
    </row>
    <row r="9738" spans="1:3" hidden="1" outlineLevel="2" x14ac:dyDescent="0.35">
      <c r="A9738" s="4">
        <v>41030</v>
      </c>
      <c r="B9738">
        <f>YEAR(A9738)</f>
        <v>2012</v>
      </c>
      <c r="C9738" s="2">
        <v>1.49E-2</v>
      </c>
    </row>
    <row r="9739" spans="1:3" hidden="1" outlineLevel="2" x14ac:dyDescent="0.35">
      <c r="A9739" s="4">
        <v>41019</v>
      </c>
      <c r="B9739">
        <f>YEAR(A9739)</f>
        <v>2012</v>
      </c>
      <c r="C9739" s="2">
        <v>4.3E-3</v>
      </c>
    </row>
    <row r="9740" spans="1:3" hidden="1" outlineLevel="2" x14ac:dyDescent="0.35">
      <c r="A9740" s="4">
        <v>41019</v>
      </c>
      <c r="B9740">
        <f>YEAR(A9740)</f>
        <v>2012</v>
      </c>
      <c r="C9740" s="2">
        <v>6.4999999999999997E-3</v>
      </c>
    </row>
    <row r="9741" spans="1:3" hidden="1" outlineLevel="2" x14ac:dyDescent="0.35">
      <c r="A9741" s="4">
        <v>41019</v>
      </c>
      <c r="B9741">
        <f>YEAR(A9741)</f>
        <v>2012</v>
      </c>
      <c r="C9741" s="2">
        <v>2.3800000000000002E-2</v>
      </c>
    </row>
    <row r="9742" spans="1:3" hidden="1" outlineLevel="2" x14ac:dyDescent="0.35">
      <c r="A9742" s="4">
        <v>41019</v>
      </c>
      <c r="B9742">
        <f>YEAR(A9742)</f>
        <v>2012</v>
      </c>
      <c r="C9742" s="2">
        <v>1.41E-2</v>
      </c>
    </row>
    <row r="9743" spans="1:3" hidden="1" outlineLevel="2" x14ac:dyDescent="0.35">
      <c r="A9743" s="4">
        <v>41019</v>
      </c>
      <c r="B9743">
        <f>YEAR(A9743)</f>
        <v>2012</v>
      </c>
      <c r="C9743" s="2">
        <v>5.7000000000000002E-3</v>
      </c>
    </row>
    <row r="9744" spans="1:3" hidden="1" outlineLevel="2" x14ac:dyDescent="0.35">
      <c r="A9744" s="4">
        <v>41019</v>
      </c>
      <c r="B9744">
        <f>YEAR(A9744)</f>
        <v>2012</v>
      </c>
      <c r="C9744" s="2">
        <v>1.9800000000000002E-2</v>
      </c>
    </row>
    <row r="9745" spans="1:3" hidden="1" outlineLevel="2" x14ac:dyDescent="0.35">
      <c r="A9745" s="4">
        <v>41019</v>
      </c>
      <c r="B9745">
        <f>YEAR(A9745)</f>
        <v>2012</v>
      </c>
      <c r="C9745" s="2">
        <v>1.5900000000000001E-2</v>
      </c>
    </row>
    <row r="9746" spans="1:3" hidden="1" outlineLevel="2" x14ac:dyDescent="0.35">
      <c r="A9746" s="4">
        <v>41019</v>
      </c>
      <c r="B9746">
        <f>YEAR(A9746)</f>
        <v>2012</v>
      </c>
      <c r="C9746" s="2">
        <v>3.0800000000000001E-2</v>
      </c>
    </row>
    <row r="9747" spans="1:3" hidden="1" outlineLevel="2" x14ac:dyDescent="0.35">
      <c r="A9747" s="4">
        <v>41019</v>
      </c>
      <c r="B9747">
        <f>YEAR(A9747)</f>
        <v>2012</v>
      </c>
      <c r="C9747" s="2">
        <v>2.0799999999999999E-2</v>
      </c>
    </row>
    <row r="9748" spans="1:3" hidden="1" outlineLevel="2" x14ac:dyDescent="0.35">
      <c r="A9748" s="4">
        <v>41019</v>
      </c>
      <c r="B9748">
        <f>YEAR(A9748)</f>
        <v>2012</v>
      </c>
      <c r="C9748" s="2">
        <v>2.52E-2</v>
      </c>
    </row>
    <row r="9749" spans="1:3" hidden="1" outlineLevel="2" x14ac:dyDescent="0.35">
      <c r="A9749" s="4">
        <v>41019</v>
      </c>
      <c r="B9749">
        <f>YEAR(A9749)</f>
        <v>2012</v>
      </c>
      <c r="C9749" s="2">
        <v>1.95E-2</v>
      </c>
    </row>
    <row r="9750" spans="1:3" hidden="1" outlineLevel="2" x14ac:dyDescent="0.35">
      <c r="A9750" s="4">
        <v>41019</v>
      </c>
      <c r="B9750">
        <f>YEAR(A9750)</f>
        <v>2012</v>
      </c>
      <c r="C9750" s="2">
        <v>3.39E-2</v>
      </c>
    </row>
    <row r="9751" spans="1:3" hidden="1" outlineLevel="2" x14ac:dyDescent="0.35">
      <c r="A9751" s="4">
        <v>41019</v>
      </c>
      <c r="B9751">
        <f>YEAR(A9751)</f>
        <v>2012</v>
      </c>
      <c r="C9751" s="2">
        <v>2.76E-2</v>
      </c>
    </row>
    <row r="9752" spans="1:3" hidden="1" outlineLevel="2" x14ac:dyDescent="0.35">
      <c r="A9752" s="4">
        <v>41009</v>
      </c>
      <c r="B9752">
        <f>YEAR(A9752)</f>
        <v>2012</v>
      </c>
      <c r="C9752" s="2">
        <v>1.4999999999999999E-2</v>
      </c>
    </row>
    <row r="9753" spans="1:3" hidden="1" outlineLevel="2" x14ac:dyDescent="0.35">
      <c r="A9753" s="4">
        <v>41009</v>
      </c>
      <c r="B9753">
        <f>YEAR(A9753)</f>
        <v>2012</v>
      </c>
      <c r="C9753" s="2">
        <v>2.9899999999999999E-2</v>
      </c>
    </row>
    <row r="9754" spans="1:3" hidden="1" outlineLevel="2" x14ac:dyDescent="0.35">
      <c r="A9754" s="4">
        <v>41009</v>
      </c>
      <c r="B9754">
        <f>YEAR(A9754)</f>
        <v>2012</v>
      </c>
      <c r="C9754" s="2">
        <v>2.01E-2</v>
      </c>
    </row>
    <row r="9755" spans="1:3" hidden="1" outlineLevel="2" x14ac:dyDescent="0.35">
      <c r="A9755" s="4">
        <v>41009</v>
      </c>
      <c r="B9755">
        <f>YEAR(A9755)</f>
        <v>2012</v>
      </c>
      <c r="C9755" s="2">
        <v>2.07E-2</v>
      </c>
    </row>
    <row r="9756" spans="1:3" hidden="1" outlineLevel="2" x14ac:dyDescent="0.35">
      <c r="A9756" s="4">
        <v>41009</v>
      </c>
      <c r="B9756">
        <f>YEAR(A9756)</f>
        <v>2012</v>
      </c>
      <c r="C9756" s="2">
        <v>2.0500000000000001E-2</v>
      </c>
    </row>
    <row r="9757" spans="1:3" hidden="1" outlineLevel="2" x14ac:dyDescent="0.35">
      <c r="A9757" s="4">
        <v>41009</v>
      </c>
      <c r="B9757">
        <f>YEAR(A9757)</f>
        <v>2012</v>
      </c>
      <c r="C9757" s="2">
        <v>2.2499999999999999E-2</v>
      </c>
    </row>
    <row r="9758" spans="1:3" hidden="1" outlineLevel="2" x14ac:dyDescent="0.35">
      <c r="A9758" s="4">
        <v>41009</v>
      </c>
      <c r="B9758">
        <f>YEAR(A9758)</f>
        <v>2012</v>
      </c>
      <c r="C9758" s="2">
        <v>3.32E-2</v>
      </c>
    </row>
    <row r="9759" spans="1:3" hidden="1" outlineLevel="2" x14ac:dyDescent="0.35">
      <c r="A9759" s="4">
        <v>41009</v>
      </c>
      <c r="B9759">
        <f>YEAR(A9759)</f>
        <v>2012</v>
      </c>
      <c r="C9759" s="2">
        <v>1.54E-2</v>
      </c>
    </row>
    <row r="9760" spans="1:3" hidden="1" outlineLevel="2" x14ac:dyDescent="0.35">
      <c r="A9760" s="4">
        <v>41009</v>
      </c>
      <c r="B9760">
        <f>YEAR(A9760)</f>
        <v>2012</v>
      </c>
      <c r="C9760" s="2">
        <v>1.4E-2</v>
      </c>
    </row>
    <row r="9761" spans="1:3" hidden="1" outlineLevel="2" x14ac:dyDescent="0.35">
      <c r="A9761" s="4">
        <v>41009</v>
      </c>
      <c r="B9761">
        <f>YEAR(A9761)</f>
        <v>2012</v>
      </c>
      <c r="C9761" s="2">
        <v>3.3E-3</v>
      </c>
    </row>
    <row r="9762" spans="1:3" hidden="1" outlineLevel="2" x14ac:dyDescent="0.35">
      <c r="A9762" s="4">
        <v>41009</v>
      </c>
      <c r="B9762">
        <f>YEAR(A9762)</f>
        <v>2012</v>
      </c>
      <c r="C9762" s="2">
        <v>7.4999999999999997E-3</v>
      </c>
    </row>
    <row r="9763" spans="1:3" hidden="1" outlineLevel="2" x14ac:dyDescent="0.35">
      <c r="A9763" s="4">
        <v>41009</v>
      </c>
      <c r="B9763">
        <f>YEAR(A9763)</f>
        <v>2012</v>
      </c>
      <c r="C9763" s="2">
        <v>9.4999999999999998E-3</v>
      </c>
    </row>
    <row r="9764" spans="1:3" hidden="1" outlineLevel="2" x14ac:dyDescent="0.35">
      <c r="A9764" s="4">
        <v>41009</v>
      </c>
      <c r="B9764">
        <f>YEAR(A9764)</f>
        <v>2012</v>
      </c>
      <c r="C9764" s="2">
        <v>2.0500000000000001E-2</v>
      </c>
    </row>
    <row r="9765" spans="1:3" hidden="1" outlineLevel="2" x14ac:dyDescent="0.35">
      <c r="A9765" s="4">
        <v>41009</v>
      </c>
      <c r="B9765">
        <f>YEAR(A9765)</f>
        <v>2012</v>
      </c>
      <c r="C9765" s="2">
        <v>1.43E-2</v>
      </c>
    </row>
    <row r="9766" spans="1:3" hidden="1" outlineLevel="2" x14ac:dyDescent="0.35">
      <c r="A9766" s="4">
        <v>41009</v>
      </c>
      <c r="B9766">
        <f>YEAR(A9766)</f>
        <v>2012</v>
      </c>
      <c r="C9766" s="2">
        <v>4.5900000000000003E-2</v>
      </c>
    </row>
    <row r="9767" spans="1:3" hidden="1" outlineLevel="2" x14ac:dyDescent="0.35">
      <c r="A9767" s="4">
        <v>41000</v>
      </c>
      <c r="B9767">
        <f>YEAR(A9767)</f>
        <v>2012</v>
      </c>
      <c r="C9767" s="2">
        <v>1.1599999999999999E-2</v>
      </c>
    </row>
    <row r="9768" spans="1:3" hidden="1" outlineLevel="2" x14ac:dyDescent="0.35">
      <c r="A9768" s="4">
        <v>41000</v>
      </c>
      <c r="B9768">
        <f>YEAR(A9768)</f>
        <v>2012</v>
      </c>
      <c r="C9768" s="2">
        <v>5.4000000000000003E-3</v>
      </c>
    </row>
    <row r="9769" spans="1:3" hidden="1" outlineLevel="2" x14ac:dyDescent="0.35">
      <c r="A9769" s="4">
        <v>41000</v>
      </c>
      <c r="B9769">
        <f>YEAR(A9769)</f>
        <v>2012</v>
      </c>
      <c r="C9769" s="2">
        <v>5.5999999999999999E-3</v>
      </c>
    </row>
    <row r="9770" spans="1:3" hidden="1" outlineLevel="2" x14ac:dyDescent="0.35">
      <c r="A9770" s="4">
        <v>41000</v>
      </c>
      <c r="B9770">
        <f>YEAR(A9770)</f>
        <v>2012</v>
      </c>
      <c r="C9770" s="2">
        <v>1.2500000000000001E-2</v>
      </c>
    </row>
    <row r="9771" spans="1:3" hidden="1" outlineLevel="2" x14ac:dyDescent="0.35">
      <c r="A9771" s="4">
        <v>41000</v>
      </c>
      <c r="B9771">
        <f>YEAR(A9771)</f>
        <v>2012</v>
      </c>
      <c r="C9771" s="2">
        <v>4.4999999999999997E-3</v>
      </c>
    </row>
    <row r="9772" spans="1:3" hidden="1" outlineLevel="2" x14ac:dyDescent="0.35">
      <c r="A9772" s="4">
        <v>41000</v>
      </c>
      <c r="B9772">
        <f>YEAR(A9772)</f>
        <v>2012</v>
      </c>
      <c r="C9772" s="2">
        <v>2.7400000000000001E-2</v>
      </c>
    </row>
    <row r="9773" spans="1:3" hidden="1" outlineLevel="2" x14ac:dyDescent="0.35">
      <c r="A9773" s="4">
        <v>41000</v>
      </c>
      <c r="B9773">
        <f>YEAR(A9773)</f>
        <v>2012</v>
      </c>
      <c r="C9773" s="2">
        <v>1.9400000000000001E-2</v>
      </c>
    </row>
    <row r="9774" spans="1:3" hidden="1" outlineLevel="2" x14ac:dyDescent="0.35">
      <c r="A9774" s="4">
        <v>41000</v>
      </c>
      <c r="B9774">
        <f>YEAR(A9774)</f>
        <v>2012</v>
      </c>
      <c r="C9774" s="2">
        <v>3.7000000000000002E-3</v>
      </c>
    </row>
    <row r="9775" spans="1:3" hidden="1" outlineLevel="2" x14ac:dyDescent="0.35">
      <c r="A9775" s="4">
        <v>41000</v>
      </c>
      <c r="B9775">
        <f>YEAR(A9775)</f>
        <v>2012</v>
      </c>
      <c r="C9775" s="2">
        <v>9.7000000000000003E-3</v>
      </c>
    </row>
    <row r="9776" spans="1:3" hidden="1" outlineLevel="2" x14ac:dyDescent="0.35">
      <c r="A9776" s="4">
        <v>41000</v>
      </c>
      <c r="B9776">
        <f>YEAR(A9776)</f>
        <v>2012</v>
      </c>
      <c r="C9776" s="2">
        <v>1.7399999999999999E-2</v>
      </c>
    </row>
    <row r="9777" spans="1:3" hidden="1" outlineLevel="2" x14ac:dyDescent="0.35">
      <c r="A9777" s="4">
        <v>41000</v>
      </c>
      <c r="B9777">
        <f>YEAR(A9777)</f>
        <v>2012</v>
      </c>
      <c r="C9777" s="2">
        <v>3.1699999999999999E-2</v>
      </c>
    </row>
    <row r="9778" spans="1:3" hidden="1" outlineLevel="2" x14ac:dyDescent="0.35">
      <c r="A9778" s="4">
        <v>40988</v>
      </c>
      <c r="B9778">
        <f>YEAR(A9778)</f>
        <v>2012</v>
      </c>
      <c r="C9778" s="2">
        <v>3.49E-2</v>
      </c>
    </row>
    <row r="9779" spans="1:3" hidden="1" outlineLevel="2" x14ac:dyDescent="0.35">
      <c r="A9779" s="4">
        <v>40988</v>
      </c>
      <c r="B9779">
        <f>YEAR(A9779)</f>
        <v>2012</v>
      </c>
      <c r="C9779" s="2">
        <v>1.95E-2</v>
      </c>
    </row>
    <row r="9780" spans="1:3" hidden="1" outlineLevel="2" x14ac:dyDescent="0.35">
      <c r="A9780" s="4">
        <v>40988</v>
      </c>
      <c r="B9780">
        <f>YEAR(A9780)</f>
        <v>2012</v>
      </c>
      <c r="C9780" s="2">
        <v>2.6700000000000002E-2</v>
      </c>
    </row>
    <row r="9781" spans="1:3" hidden="1" outlineLevel="2" x14ac:dyDescent="0.35">
      <c r="A9781" s="4">
        <v>40988</v>
      </c>
      <c r="B9781">
        <f>YEAR(A9781)</f>
        <v>2012</v>
      </c>
      <c r="C9781" s="2">
        <v>4.0800000000000003E-2</v>
      </c>
    </row>
    <row r="9782" spans="1:3" hidden="1" outlineLevel="2" x14ac:dyDescent="0.35">
      <c r="A9782" s="4">
        <v>40988</v>
      </c>
      <c r="B9782">
        <f>YEAR(A9782)</f>
        <v>2012</v>
      </c>
      <c r="C9782" s="2">
        <v>2.9600000000000001E-2</v>
      </c>
    </row>
    <row r="9783" spans="1:3" hidden="1" outlineLevel="2" x14ac:dyDescent="0.35">
      <c r="A9783" s="4">
        <v>40988</v>
      </c>
      <c r="B9783">
        <f>YEAR(A9783)</f>
        <v>2012</v>
      </c>
      <c r="C9783" s="2">
        <v>3.1899999999999998E-2</v>
      </c>
    </row>
    <row r="9784" spans="1:3" hidden="1" outlineLevel="2" x14ac:dyDescent="0.35">
      <c r="A9784" s="4">
        <v>40988</v>
      </c>
      <c r="B9784">
        <f>YEAR(A9784)</f>
        <v>2012</v>
      </c>
      <c r="C9784" s="2">
        <v>1.5599999999999999E-2</v>
      </c>
    </row>
    <row r="9785" spans="1:3" hidden="1" outlineLevel="2" x14ac:dyDescent="0.35">
      <c r="A9785" s="4">
        <v>40988</v>
      </c>
      <c r="B9785">
        <f>YEAR(A9785)</f>
        <v>2012</v>
      </c>
      <c r="C9785" s="2">
        <v>1.9699999999999999E-2</v>
      </c>
    </row>
    <row r="9786" spans="1:3" hidden="1" outlineLevel="2" x14ac:dyDescent="0.35">
      <c r="A9786" s="4">
        <v>40988</v>
      </c>
      <c r="B9786">
        <f>YEAR(A9786)</f>
        <v>2012</v>
      </c>
      <c r="C9786" s="2">
        <v>3.6999999999999998E-2</v>
      </c>
    </row>
    <row r="9787" spans="1:3" hidden="1" outlineLevel="2" x14ac:dyDescent="0.35">
      <c r="A9787" s="4">
        <v>40988</v>
      </c>
      <c r="B9787">
        <f>YEAR(A9787)</f>
        <v>2012</v>
      </c>
      <c r="C9787" s="2">
        <v>1.84E-2</v>
      </c>
    </row>
    <row r="9788" spans="1:3" hidden="1" outlineLevel="2" x14ac:dyDescent="0.35">
      <c r="A9788" s="4">
        <v>40988</v>
      </c>
      <c r="B9788">
        <f>YEAR(A9788)</f>
        <v>2012</v>
      </c>
      <c r="C9788" s="2">
        <v>1.26E-2</v>
      </c>
    </row>
    <row r="9789" spans="1:3" hidden="1" outlineLevel="2" x14ac:dyDescent="0.35">
      <c r="A9789" s="4">
        <v>40988</v>
      </c>
      <c r="B9789">
        <f>YEAR(A9789)</f>
        <v>2012</v>
      </c>
      <c r="C9789" s="2">
        <v>1.2500000000000001E-2</v>
      </c>
    </row>
    <row r="9790" spans="1:3" hidden="1" outlineLevel="2" x14ac:dyDescent="0.35">
      <c r="A9790" s="4">
        <v>40988</v>
      </c>
      <c r="B9790">
        <f>YEAR(A9790)</f>
        <v>2012</v>
      </c>
      <c r="C9790" s="2">
        <v>2.63E-2</v>
      </c>
    </row>
    <row r="9791" spans="1:3" hidden="1" outlineLevel="2" x14ac:dyDescent="0.35">
      <c r="A9791" s="4">
        <v>40988</v>
      </c>
      <c r="B9791">
        <f>YEAR(A9791)</f>
        <v>2012</v>
      </c>
      <c r="C9791" s="2">
        <v>1.72E-2</v>
      </c>
    </row>
    <row r="9792" spans="1:3" hidden="1" outlineLevel="2" x14ac:dyDescent="0.35">
      <c r="A9792" s="4">
        <v>40988</v>
      </c>
      <c r="B9792">
        <f>YEAR(A9792)</f>
        <v>2012</v>
      </c>
      <c r="C9792" s="2">
        <v>5.3E-3</v>
      </c>
    </row>
    <row r="9793" spans="1:3" hidden="1" outlineLevel="2" x14ac:dyDescent="0.35">
      <c r="A9793" s="4">
        <v>40988</v>
      </c>
      <c r="B9793">
        <f>YEAR(A9793)</f>
        <v>2012</v>
      </c>
      <c r="C9793" s="2">
        <v>3.2099999999999997E-2</v>
      </c>
    </row>
    <row r="9794" spans="1:3" hidden="1" outlineLevel="2" x14ac:dyDescent="0.35">
      <c r="A9794" s="4">
        <v>40988</v>
      </c>
      <c r="B9794">
        <f>YEAR(A9794)</f>
        <v>2012</v>
      </c>
      <c r="C9794" s="2">
        <v>1.2999999999999999E-2</v>
      </c>
    </row>
    <row r="9795" spans="1:3" hidden="1" outlineLevel="2" x14ac:dyDescent="0.35">
      <c r="A9795" s="4">
        <v>40978</v>
      </c>
      <c r="B9795">
        <f>YEAR(A9795)</f>
        <v>2012</v>
      </c>
      <c r="C9795" s="2">
        <v>5.4300000000000001E-2</v>
      </c>
    </row>
    <row r="9796" spans="1:3" hidden="1" outlineLevel="2" x14ac:dyDescent="0.35">
      <c r="A9796" s="4">
        <v>40978</v>
      </c>
      <c r="B9796">
        <f>YEAR(A9796)</f>
        <v>2012</v>
      </c>
      <c r="C9796" s="2">
        <v>4.5499999999999999E-2</v>
      </c>
    </row>
    <row r="9797" spans="1:3" hidden="1" outlineLevel="2" x14ac:dyDescent="0.35">
      <c r="A9797" s="4">
        <v>40978</v>
      </c>
      <c r="B9797">
        <f>YEAR(A9797)</f>
        <v>2012</v>
      </c>
      <c r="C9797" s="2">
        <v>2.6200000000000001E-2</v>
      </c>
    </row>
    <row r="9798" spans="1:3" hidden="1" outlineLevel="2" x14ac:dyDescent="0.35">
      <c r="A9798" s="4">
        <v>40978</v>
      </c>
      <c r="B9798">
        <f>YEAR(A9798)</f>
        <v>2012</v>
      </c>
      <c r="C9798" s="2">
        <v>5.6599999999999998E-2</v>
      </c>
    </row>
    <row r="9799" spans="1:3" hidden="1" outlineLevel="2" x14ac:dyDescent="0.35">
      <c r="A9799" s="4">
        <v>40978</v>
      </c>
      <c r="B9799">
        <f>YEAR(A9799)</f>
        <v>2012</v>
      </c>
      <c r="C9799" s="2">
        <v>4.2900000000000001E-2</v>
      </c>
    </row>
    <row r="9800" spans="1:3" hidden="1" outlineLevel="2" x14ac:dyDescent="0.35">
      <c r="A9800" s="4">
        <v>40978</v>
      </c>
      <c r="B9800">
        <f>YEAR(A9800)</f>
        <v>2012</v>
      </c>
      <c r="C9800" s="2">
        <v>1.72E-2</v>
      </c>
    </row>
    <row r="9801" spans="1:3" hidden="1" outlineLevel="2" x14ac:dyDescent="0.35">
      <c r="A9801" s="4">
        <v>40978</v>
      </c>
      <c r="B9801">
        <f>YEAR(A9801)</f>
        <v>2012</v>
      </c>
      <c r="C9801" s="2">
        <v>1.2500000000000001E-2</v>
      </c>
    </row>
    <row r="9802" spans="1:3" hidden="1" outlineLevel="2" x14ac:dyDescent="0.35">
      <c r="A9802" s="4">
        <v>40978</v>
      </c>
      <c r="B9802">
        <f>YEAR(A9802)</f>
        <v>2012</v>
      </c>
      <c r="C9802" s="2">
        <v>2.0199999999999999E-2</v>
      </c>
    </row>
    <row r="9803" spans="1:3" hidden="1" outlineLevel="2" x14ac:dyDescent="0.35">
      <c r="A9803" s="4">
        <v>40978</v>
      </c>
      <c r="B9803">
        <f>YEAR(A9803)</f>
        <v>2012</v>
      </c>
      <c r="C9803" s="2">
        <v>2.58E-2</v>
      </c>
    </row>
    <row r="9804" spans="1:3" hidden="1" outlineLevel="2" x14ac:dyDescent="0.35">
      <c r="A9804" s="4">
        <v>40978</v>
      </c>
      <c r="B9804">
        <f>YEAR(A9804)</f>
        <v>2012</v>
      </c>
      <c r="C9804" s="2">
        <v>1.7399999999999999E-2</v>
      </c>
    </row>
    <row r="9805" spans="1:3" hidden="1" outlineLevel="2" x14ac:dyDescent="0.35">
      <c r="A9805" s="4">
        <v>40978</v>
      </c>
      <c r="B9805">
        <f>YEAR(A9805)</f>
        <v>2012</v>
      </c>
      <c r="C9805" s="2">
        <v>8.5000000000000006E-3</v>
      </c>
    </row>
    <row r="9806" spans="1:3" hidden="1" outlineLevel="2" x14ac:dyDescent="0.35">
      <c r="A9806" s="4">
        <v>40978</v>
      </c>
      <c r="B9806">
        <f>YEAR(A9806)</f>
        <v>2012</v>
      </c>
      <c r="C9806" s="2">
        <v>2.8799999999999999E-2</v>
      </c>
    </row>
    <row r="9807" spans="1:3" hidden="1" outlineLevel="2" x14ac:dyDescent="0.35">
      <c r="A9807" s="4">
        <v>40978</v>
      </c>
      <c r="B9807">
        <f>YEAR(A9807)</f>
        <v>2012</v>
      </c>
      <c r="C9807" s="2">
        <v>3.3300000000000003E-2</v>
      </c>
    </row>
    <row r="9808" spans="1:3" hidden="1" outlineLevel="2" x14ac:dyDescent="0.35">
      <c r="A9808" s="4">
        <v>40978</v>
      </c>
      <c r="B9808">
        <f>YEAR(A9808)</f>
        <v>2012</v>
      </c>
      <c r="C9808" s="2">
        <v>1.5599999999999999E-2</v>
      </c>
    </row>
    <row r="9809" spans="1:3" hidden="1" outlineLevel="2" x14ac:dyDescent="0.35">
      <c r="A9809" s="4">
        <v>40978</v>
      </c>
      <c r="B9809">
        <f>YEAR(A9809)</f>
        <v>2012</v>
      </c>
      <c r="C9809" s="2">
        <v>1.9599999999999999E-2</v>
      </c>
    </row>
    <row r="9810" spans="1:3" hidden="1" outlineLevel="2" x14ac:dyDescent="0.35">
      <c r="A9810" s="4">
        <v>40978</v>
      </c>
      <c r="B9810">
        <f>YEAR(A9810)</f>
        <v>2012</v>
      </c>
      <c r="C9810" s="2">
        <v>2.0299999999999999E-2</v>
      </c>
    </row>
    <row r="9811" spans="1:3" hidden="1" outlineLevel="2" x14ac:dyDescent="0.35">
      <c r="A9811" s="4">
        <v>40969</v>
      </c>
      <c r="B9811">
        <f>YEAR(A9811)</f>
        <v>2012</v>
      </c>
      <c r="C9811" s="2">
        <v>1.7399999999999999E-2</v>
      </c>
    </row>
    <row r="9812" spans="1:3" hidden="1" outlineLevel="2" x14ac:dyDescent="0.35">
      <c r="A9812" s="4">
        <v>40969</v>
      </c>
      <c r="B9812">
        <f>YEAR(A9812)</f>
        <v>2012</v>
      </c>
      <c r="C9812" s="2">
        <v>2.7799999999999998E-2</v>
      </c>
    </row>
    <row r="9813" spans="1:3" hidden="1" outlineLevel="2" x14ac:dyDescent="0.35">
      <c r="A9813" s="4">
        <v>40969</v>
      </c>
      <c r="B9813">
        <f>YEAR(A9813)</f>
        <v>2012</v>
      </c>
      <c r="C9813" s="2">
        <v>4.0300000000000002E-2</v>
      </c>
    </row>
    <row r="9814" spans="1:3" hidden="1" outlineLevel="2" x14ac:dyDescent="0.35">
      <c r="A9814" s="4">
        <v>40969</v>
      </c>
      <c r="B9814">
        <f>YEAR(A9814)</f>
        <v>2012</v>
      </c>
      <c r="C9814" s="2">
        <v>2.3099999999999999E-2</v>
      </c>
    </row>
    <row r="9815" spans="1:3" hidden="1" outlineLevel="2" x14ac:dyDescent="0.35">
      <c r="A9815" s="4">
        <v>40969</v>
      </c>
      <c r="B9815">
        <f>YEAR(A9815)</f>
        <v>2012</v>
      </c>
      <c r="C9815" s="2">
        <v>3.1699999999999999E-2</v>
      </c>
    </row>
    <row r="9816" spans="1:3" hidden="1" outlineLevel="2" x14ac:dyDescent="0.35">
      <c r="A9816" s="4">
        <v>40969</v>
      </c>
      <c r="B9816">
        <f>YEAR(A9816)</f>
        <v>2012</v>
      </c>
      <c r="C9816" s="2">
        <v>2.7199999999999998E-2</v>
      </c>
    </row>
    <row r="9817" spans="1:3" hidden="1" outlineLevel="2" x14ac:dyDescent="0.35">
      <c r="A9817" s="4">
        <v>40969</v>
      </c>
      <c r="B9817">
        <f>YEAR(A9817)</f>
        <v>2012</v>
      </c>
      <c r="C9817" s="2">
        <v>2.58E-2</v>
      </c>
    </row>
    <row r="9818" spans="1:3" hidden="1" outlineLevel="2" x14ac:dyDescent="0.35">
      <c r="A9818" s="4">
        <v>40969</v>
      </c>
      <c r="B9818">
        <f>YEAR(A9818)</f>
        <v>2012</v>
      </c>
      <c r="C9818" s="2">
        <v>3.6999999999999998E-2</v>
      </c>
    </row>
    <row r="9819" spans="1:3" hidden="1" outlineLevel="2" x14ac:dyDescent="0.35">
      <c r="A9819" s="4">
        <v>40969</v>
      </c>
      <c r="B9819">
        <f>YEAR(A9819)</f>
        <v>2012</v>
      </c>
      <c r="C9819" s="2">
        <v>1.4500000000000001E-2</v>
      </c>
    </row>
    <row r="9820" spans="1:3" hidden="1" outlineLevel="2" x14ac:dyDescent="0.35">
      <c r="A9820" s="4">
        <v>40969</v>
      </c>
      <c r="B9820">
        <f>YEAR(A9820)</f>
        <v>2012</v>
      </c>
      <c r="C9820" s="2">
        <v>1.72E-2</v>
      </c>
    </row>
    <row r="9821" spans="1:3" hidden="1" outlineLevel="2" x14ac:dyDescent="0.35">
      <c r="A9821" s="4">
        <v>40969</v>
      </c>
      <c r="B9821">
        <f>YEAR(A9821)</f>
        <v>2012</v>
      </c>
      <c r="C9821" s="2">
        <v>1.04E-2</v>
      </c>
    </row>
    <row r="9822" spans="1:3" hidden="1" outlineLevel="2" x14ac:dyDescent="0.35">
      <c r="A9822" s="4">
        <v>40969</v>
      </c>
      <c r="B9822">
        <f>YEAR(A9822)</f>
        <v>2012</v>
      </c>
      <c r="C9822" s="2">
        <v>2.4799999999999999E-2</v>
      </c>
    </row>
    <row r="9823" spans="1:3" hidden="1" outlineLevel="2" x14ac:dyDescent="0.35">
      <c r="A9823" s="4">
        <v>40969</v>
      </c>
      <c r="B9823">
        <f>YEAR(A9823)</f>
        <v>2012</v>
      </c>
      <c r="C9823" s="2">
        <v>2.63E-2</v>
      </c>
    </row>
    <row r="9824" spans="1:3" hidden="1" outlineLevel="2" x14ac:dyDescent="0.35">
      <c r="A9824" s="4">
        <v>40969</v>
      </c>
      <c r="B9824">
        <f>YEAR(A9824)</f>
        <v>2012</v>
      </c>
      <c r="C9824" s="2">
        <v>5.16E-2</v>
      </c>
    </row>
    <row r="9825" spans="1:3" hidden="1" outlineLevel="2" x14ac:dyDescent="0.35">
      <c r="A9825" s="4">
        <v>40969</v>
      </c>
      <c r="B9825">
        <f>YEAR(A9825)</f>
        <v>2012</v>
      </c>
      <c r="C9825" s="2">
        <v>8.3999999999999995E-3</v>
      </c>
    </row>
    <row r="9826" spans="1:3" hidden="1" outlineLevel="2" x14ac:dyDescent="0.35">
      <c r="A9826" s="4">
        <v>40969</v>
      </c>
      <c r="B9826">
        <f>YEAR(A9826)</f>
        <v>2012</v>
      </c>
      <c r="C9826" s="2">
        <v>1.7899999999999999E-2</v>
      </c>
    </row>
    <row r="9827" spans="1:3" hidden="1" outlineLevel="2" x14ac:dyDescent="0.35">
      <c r="A9827" s="4">
        <v>40969</v>
      </c>
      <c r="B9827">
        <f>YEAR(A9827)</f>
        <v>2012</v>
      </c>
      <c r="C9827" s="2">
        <v>2.6599999999999999E-2</v>
      </c>
    </row>
    <row r="9828" spans="1:3" hidden="1" outlineLevel="2" x14ac:dyDescent="0.35">
      <c r="A9828" s="4">
        <v>40949</v>
      </c>
      <c r="B9828">
        <f>YEAR(A9828)</f>
        <v>2012</v>
      </c>
      <c r="C9828" s="2">
        <v>6.5299999999999997E-2</v>
      </c>
    </row>
    <row r="9829" spans="1:3" hidden="1" outlineLevel="2" x14ac:dyDescent="0.35">
      <c r="A9829" s="4">
        <v>40949</v>
      </c>
      <c r="B9829">
        <f>YEAR(A9829)</f>
        <v>2012</v>
      </c>
      <c r="C9829" s="2">
        <v>2.0199999999999999E-2</v>
      </c>
    </row>
    <row r="9830" spans="1:3" hidden="1" outlineLevel="2" x14ac:dyDescent="0.35">
      <c r="A9830" s="4">
        <v>40949</v>
      </c>
      <c r="B9830">
        <f>YEAR(A9830)</f>
        <v>2012</v>
      </c>
      <c r="C9830" s="2">
        <v>3.9E-2</v>
      </c>
    </row>
    <row r="9831" spans="1:3" hidden="1" outlineLevel="2" x14ac:dyDescent="0.35">
      <c r="A9831" s="4">
        <v>40949</v>
      </c>
      <c r="B9831">
        <f>YEAR(A9831)</f>
        <v>2012</v>
      </c>
      <c r="C9831" s="2">
        <v>1.12E-2</v>
      </c>
    </row>
    <row r="9832" spans="1:3" hidden="1" outlineLevel="2" x14ac:dyDescent="0.35">
      <c r="A9832" s="4">
        <v>40949</v>
      </c>
      <c r="B9832">
        <f>YEAR(A9832)</f>
        <v>2012</v>
      </c>
      <c r="C9832" s="2">
        <v>2.9399999999999999E-2</v>
      </c>
    </row>
    <row r="9833" spans="1:3" hidden="1" outlineLevel="2" x14ac:dyDescent="0.35">
      <c r="A9833" s="4">
        <v>40949</v>
      </c>
      <c r="B9833">
        <f>YEAR(A9833)</f>
        <v>2012</v>
      </c>
      <c r="C9833" s="2">
        <v>1.3599999999999999E-2</v>
      </c>
    </row>
    <row r="9834" spans="1:3" hidden="1" outlineLevel="2" x14ac:dyDescent="0.35">
      <c r="A9834" s="4">
        <v>40949</v>
      </c>
      <c r="B9834">
        <f>YEAR(A9834)</f>
        <v>2012</v>
      </c>
      <c r="C9834" s="2">
        <v>7.7999999999999996E-3</v>
      </c>
    </row>
    <row r="9835" spans="1:3" hidden="1" outlineLevel="2" x14ac:dyDescent="0.35">
      <c r="A9835" s="4">
        <v>40949</v>
      </c>
      <c r="B9835">
        <f>YEAR(A9835)</f>
        <v>2012</v>
      </c>
      <c r="C9835" s="2">
        <v>1.29E-2</v>
      </c>
    </row>
    <row r="9836" spans="1:3" hidden="1" outlineLevel="2" x14ac:dyDescent="0.35">
      <c r="A9836" s="4">
        <v>40949</v>
      </c>
      <c r="B9836">
        <f>YEAR(A9836)</f>
        <v>2012</v>
      </c>
      <c r="C9836" s="2">
        <v>2.1499999999999998E-2</v>
      </c>
    </row>
    <row r="9837" spans="1:3" hidden="1" outlineLevel="2" x14ac:dyDescent="0.35">
      <c r="A9837" s="4">
        <v>40949</v>
      </c>
      <c r="B9837">
        <f>YEAR(A9837)</f>
        <v>2012</v>
      </c>
      <c r="C9837" s="2">
        <v>1.5599999999999999E-2</v>
      </c>
    </row>
    <row r="9838" spans="1:3" hidden="1" outlineLevel="2" x14ac:dyDescent="0.35">
      <c r="A9838" s="4">
        <v>40949</v>
      </c>
      <c r="B9838">
        <f>YEAR(A9838)</f>
        <v>2012</v>
      </c>
      <c r="C9838" s="2">
        <v>1.46E-2</v>
      </c>
    </row>
    <row r="9839" spans="1:3" hidden="1" outlineLevel="2" x14ac:dyDescent="0.35">
      <c r="A9839" s="4">
        <v>40949</v>
      </c>
      <c r="B9839">
        <f>YEAR(A9839)</f>
        <v>2012</v>
      </c>
      <c r="C9839" s="2">
        <v>1.83E-2</v>
      </c>
    </row>
    <row r="9840" spans="1:3" hidden="1" outlineLevel="2" x14ac:dyDescent="0.35">
      <c r="A9840" s="4">
        <v>40949</v>
      </c>
      <c r="B9840">
        <f>YEAR(A9840)</f>
        <v>2012</v>
      </c>
      <c r="C9840" s="2">
        <v>1.38E-2</v>
      </c>
    </row>
    <row r="9841" spans="1:3" hidden="1" outlineLevel="2" x14ac:dyDescent="0.35">
      <c r="A9841" s="4">
        <v>40940</v>
      </c>
      <c r="B9841">
        <f>YEAR(A9841)</f>
        <v>2012</v>
      </c>
      <c r="C9841" s="2">
        <v>1.38E-2</v>
      </c>
    </row>
    <row r="9842" spans="1:3" hidden="1" outlineLevel="2" x14ac:dyDescent="0.35">
      <c r="A9842" s="4">
        <v>40940</v>
      </c>
      <c r="B9842">
        <f>YEAR(A9842)</f>
        <v>2012</v>
      </c>
      <c r="C9842" s="2">
        <v>3.5999999999999999E-3</v>
      </c>
    </row>
    <row r="9843" spans="1:3" hidden="1" outlineLevel="2" x14ac:dyDescent="0.35">
      <c r="A9843" s="4">
        <v>40940</v>
      </c>
      <c r="B9843">
        <f>YEAR(A9843)</f>
        <v>2012</v>
      </c>
      <c r="C9843" s="2">
        <v>2.2800000000000001E-2</v>
      </c>
    </row>
    <row r="9844" spans="1:3" hidden="1" outlineLevel="2" x14ac:dyDescent="0.35">
      <c r="A9844" s="4">
        <v>40940</v>
      </c>
      <c r="B9844">
        <f>YEAR(A9844)</f>
        <v>2012</v>
      </c>
      <c r="C9844" s="2">
        <v>2.8999999999999998E-3</v>
      </c>
    </row>
    <row r="9845" spans="1:3" hidden="1" outlineLevel="2" x14ac:dyDescent="0.35">
      <c r="A9845" s="4">
        <v>40940</v>
      </c>
      <c r="B9845">
        <f>YEAR(A9845)</f>
        <v>2012</v>
      </c>
      <c r="C9845" s="2">
        <v>1.12E-2</v>
      </c>
    </row>
    <row r="9846" spans="1:3" hidden="1" outlineLevel="2" x14ac:dyDescent="0.35">
      <c r="A9846" s="4">
        <v>40940</v>
      </c>
      <c r="B9846">
        <f>YEAR(A9846)</f>
        <v>2012</v>
      </c>
      <c r="C9846" s="2">
        <v>7.6899999999999996E-2</v>
      </c>
    </row>
    <row r="9847" spans="1:3" hidden="1" outlineLevel="2" x14ac:dyDescent="0.35">
      <c r="A9847" s="4">
        <v>40940</v>
      </c>
      <c r="B9847">
        <f>YEAR(A9847)</f>
        <v>2012</v>
      </c>
      <c r="C9847" s="2">
        <v>2.5600000000000001E-2</v>
      </c>
    </row>
    <row r="9848" spans="1:3" hidden="1" outlineLevel="2" x14ac:dyDescent="0.35">
      <c r="A9848" s="4">
        <v>40940</v>
      </c>
      <c r="B9848">
        <f>YEAR(A9848)</f>
        <v>2012</v>
      </c>
      <c r="C9848" s="2">
        <v>2.87E-2</v>
      </c>
    </row>
    <row r="9849" spans="1:3" hidden="1" outlineLevel="2" x14ac:dyDescent="0.35">
      <c r="A9849" s="4">
        <v>40940</v>
      </c>
      <c r="B9849">
        <f>YEAR(A9849)</f>
        <v>2012</v>
      </c>
      <c r="C9849" s="2">
        <v>2.2599999999999999E-2</v>
      </c>
    </row>
    <row r="9850" spans="1:3" hidden="1" outlineLevel="2" x14ac:dyDescent="0.35">
      <c r="A9850" s="4">
        <v>40940</v>
      </c>
      <c r="B9850">
        <f>YEAR(A9850)</f>
        <v>2012</v>
      </c>
      <c r="C9850" s="2">
        <v>1.21E-2</v>
      </c>
    </row>
    <row r="9851" spans="1:3" hidden="1" outlineLevel="2" x14ac:dyDescent="0.35">
      <c r="A9851" s="4">
        <v>40940</v>
      </c>
      <c r="B9851">
        <f>YEAR(A9851)</f>
        <v>2012</v>
      </c>
      <c r="C9851" s="2">
        <v>2.46E-2</v>
      </c>
    </row>
    <row r="9852" spans="1:3" hidden="1" outlineLevel="2" x14ac:dyDescent="0.35">
      <c r="A9852" s="4">
        <v>40940</v>
      </c>
      <c r="B9852">
        <f>YEAR(A9852)</f>
        <v>2012</v>
      </c>
      <c r="C9852" s="2">
        <v>5.0999999999999997E-2</v>
      </c>
    </row>
    <row r="9853" spans="1:3" hidden="1" outlineLevel="2" x14ac:dyDescent="0.35">
      <c r="A9853" s="4">
        <v>40940</v>
      </c>
      <c r="B9853">
        <f>YEAR(A9853)</f>
        <v>2012</v>
      </c>
      <c r="C9853" s="2">
        <v>8.2000000000000007E-3</v>
      </c>
    </row>
    <row r="9854" spans="1:3" hidden="1" outlineLevel="2" x14ac:dyDescent="0.35">
      <c r="A9854" s="4">
        <v>40940</v>
      </c>
      <c r="B9854">
        <f>YEAR(A9854)</f>
        <v>2012</v>
      </c>
      <c r="C9854" s="2">
        <v>1.38E-2</v>
      </c>
    </row>
    <row r="9855" spans="1:3" hidden="1" outlineLevel="2" x14ac:dyDescent="0.35">
      <c r="A9855" s="4">
        <v>40928</v>
      </c>
      <c r="B9855">
        <f>YEAR(A9855)</f>
        <v>2012</v>
      </c>
      <c r="C9855" s="2">
        <v>2.3599999999999999E-2</v>
      </c>
    </row>
    <row r="9856" spans="1:3" hidden="1" outlineLevel="2" x14ac:dyDescent="0.35">
      <c r="A9856" s="4">
        <v>40928</v>
      </c>
      <c r="B9856">
        <f>YEAR(A9856)</f>
        <v>2012</v>
      </c>
      <c r="C9856" s="2">
        <v>1.9699999999999999E-2</v>
      </c>
    </row>
    <row r="9857" spans="1:3" hidden="1" outlineLevel="2" x14ac:dyDescent="0.35">
      <c r="A9857" s="4">
        <v>40928</v>
      </c>
      <c r="B9857">
        <f>YEAR(A9857)</f>
        <v>2012</v>
      </c>
      <c r="C9857" s="2">
        <v>9.7000000000000003E-3</v>
      </c>
    </row>
    <row r="9858" spans="1:3" hidden="1" outlineLevel="2" x14ac:dyDescent="0.35">
      <c r="A9858" s="4">
        <v>40928</v>
      </c>
      <c r="B9858">
        <f>YEAR(A9858)</f>
        <v>2012</v>
      </c>
      <c r="C9858" s="2">
        <v>1.2999999999999999E-2</v>
      </c>
    </row>
    <row r="9859" spans="1:3" hidden="1" outlineLevel="2" x14ac:dyDescent="0.35">
      <c r="A9859" s="4">
        <v>40928</v>
      </c>
      <c r="B9859">
        <f>YEAR(A9859)</f>
        <v>2012</v>
      </c>
      <c r="C9859" s="2">
        <v>2.01E-2</v>
      </c>
    </row>
    <row r="9860" spans="1:3" hidden="1" outlineLevel="2" x14ac:dyDescent="0.35">
      <c r="A9860" s="4">
        <v>40928</v>
      </c>
      <c r="B9860">
        <f>YEAR(A9860)</f>
        <v>2012</v>
      </c>
      <c r="C9860" s="2">
        <v>3.2300000000000002E-2</v>
      </c>
    </row>
    <row r="9861" spans="1:3" hidden="1" outlineLevel="2" x14ac:dyDescent="0.35">
      <c r="A9861" s="4">
        <v>40928</v>
      </c>
      <c r="B9861">
        <f>YEAR(A9861)</f>
        <v>2012</v>
      </c>
      <c r="C9861" s="2">
        <v>2.24E-2</v>
      </c>
    </row>
    <row r="9862" spans="1:3" hidden="1" outlineLevel="2" x14ac:dyDescent="0.35">
      <c r="A9862" s="4">
        <v>40928</v>
      </c>
      <c r="B9862">
        <f>YEAR(A9862)</f>
        <v>2012</v>
      </c>
      <c r="C9862" s="2">
        <v>1.04E-2</v>
      </c>
    </row>
    <row r="9863" spans="1:3" hidden="1" outlineLevel="2" x14ac:dyDescent="0.35">
      <c r="A9863" s="4">
        <v>40928</v>
      </c>
      <c r="B9863">
        <f>YEAR(A9863)</f>
        <v>2012</v>
      </c>
      <c r="C9863" s="2">
        <v>2.23E-2</v>
      </c>
    </row>
    <row r="9864" spans="1:3" hidden="1" outlineLevel="2" x14ac:dyDescent="0.35">
      <c r="A9864" s="4">
        <v>40928</v>
      </c>
      <c r="B9864">
        <f>YEAR(A9864)</f>
        <v>2012</v>
      </c>
      <c r="C9864" s="2">
        <v>1.9400000000000001E-2</v>
      </c>
    </row>
    <row r="9865" spans="1:3" hidden="1" outlineLevel="2" x14ac:dyDescent="0.35">
      <c r="A9865" s="4">
        <v>40928</v>
      </c>
      <c r="B9865">
        <f>YEAR(A9865)</f>
        <v>2012</v>
      </c>
      <c r="C9865" s="2">
        <v>4.5499999999999999E-2</v>
      </c>
    </row>
    <row r="9866" spans="1:3" hidden="1" outlineLevel="2" x14ac:dyDescent="0.35">
      <c r="A9866" s="4">
        <v>40928</v>
      </c>
      <c r="B9866">
        <f>YEAR(A9866)</f>
        <v>2012</v>
      </c>
      <c r="C9866" s="2">
        <v>8.0000000000000002E-3</v>
      </c>
    </row>
    <row r="9867" spans="1:3" hidden="1" outlineLevel="2" x14ac:dyDescent="0.35">
      <c r="A9867" s="4">
        <v>40928</v>
      </c>
      <c r="B9867">
        <f>YEAR(A9867)</f>
        <v>2012</v>
      </c>
      <c r="C9867" s="2">
        <v>4.7000000000000002E-3</v>
      </c>
    </row>
    <row r="9868" spans="1:3" hidden="1" outlineLevel="2" x14ac:dyDescent="0.35">
      <c r="A9868" s="4">
        <v>40928</v>
      </c>
      <c r="B9868">
        <f>YEAR(A9868)</f>
        <v>2012</v>
      </c>
      <c r="C9868" s="2">
        <v>8.6999999999999994E-3</v>
      </c>
    </row>
    <row r="9869" spans="1:3" hidden="1" outlineLevel="2" x14ac:dyDescent="0.35">
      <c r="A9869" s="4">
        <v>40928</v>
      </c>
      <c r="B9869">
        <f>YEAR(A9869)</f>
        <v>2012</v>
      </c>
      <c r="C9869" s="2">
        <v>1.7600000000000001E-2</v>
      </c>
    </row>
    <row r="9870" spans="1:3" hidden="1" outlineLevel="2" x14ac:dyDescent="0.35">
      <c r="A9870" s="4">
        <v>40928</v>
      </c>
      <c r="B9870">
        <f>YEAR(A9870)</f>
        <v>2012</v>
      </c>
      <c r="C9870" s="2">
        <v>2.23E-2</v>
      </c>
    </row>
    <row r="9871" spans="1:3" hidden="1" outlineLevel="2" x14ac:dyDescent="0.35">
      <c r="A9871" s="4">
        <v>40928</v>
      </c>
      <c r="B9871">
        <f>YEAR(A9871)</f>
        <v>2012</v>
      </c>
      <c r="C9871" s="2">
        <v>3.1699999999999999E-2</v>
      </c>
    </row>
    <row r="9872" spans="1:3" hidden="1" outlineLevel="2" x14ac:dyDescent="0.35">
      <c r="A9872" s="4">
        <v>40918</v>
      </c>
      <c r="B9872">
        <f>YEAR(A9872)</f>
        <v>2012</v>
      </c>
      <c r="C9872" s="2">
        <v>2.29E-2</v>
      </c>
    </row>
    <row r="9873" spans="1:3" hidden="1" outlineLevel="2" x14ac:dyDescent="0.35">
      <c r="A9873" s="4">
        <v>40918</v>
      </c>
      <c r="B9873">
        <f>YEAR(A9873)</f>
        <v>2012</v>
      </c>
      <c r="C9873" s="2">
        <v>1.6899999999999998E-2</v>
      </c>
    </row>
    <row r="9874" spans="1:3" hidden="1" outlineLevel="2" x14ac:dyDescent="0.35">
      <c r="A9874" s="4">
        <v>40918</v>
      </c>
      <c r="B9874">
        <f>YEAR(A9874)</f>
        <v>2012</v>
      </c>
      <c r="C9874" s="2">
        <v>1.9199999999999998E-2</v>
      </c>
    </row>
    <row r="9875" spans="1:3" hidden="1" outlineLevel="2" x14ac:dyDescent="0.35">
      <c r="A9875" s="4">
        <v>40918</v>
      </c>
      <c r="B9875">
        <f>YEAR(A9875)</f>
        <v>2012</v>
      </c>
      <c r="C9875" s="2">
        <v>2.5999999999999999E-2</v>
      </c>
    </row>
    <row r="9876" spans="1:3" hidden="1" outlineLevel="2" x14ac:dyDescent="0.35">
      <c r="A9876" s="4">
        <v>40918</v>
      </c>
      <c r="B9876">
        <f>YEAR(A9876)</f>
        <v>2012</v>
      </c>
      <c r="C9876" s="2">
        <v>2.2200000000000001E-2</v>
      </c>
    </row>
    <row r="9877" spans="1:3" hidden="1" outlineLevel="2" x14ac:dyDescent="0.35">
      <c r="A9877" s="4">
        <v>40918</v>
      </c>
      <c r="B9877">
        <f>YEAR(A9877)</f>
        <v>2012</v>
      </c>
      <c r="C9877" s="2">
        <v>1.52E-2</v>
      </c>
    </row>
    <row r="9878" spans="1:3" hidden="1" outlineLevel="2" x14ac:dyDescent="0.35">
      <c r="A9878" s="4">
        <v>40918</v>
      </c>
      <c r="B9878">
        <f>YEAR(A9878)</f>
        <v>2012</v>
      </c>
      <c r="C9878" s="2">
        <v>2.7E-2</v>
      </c>
    </row>
    <row r="9879" spans="1:3" hidden="1" outlineLevel="2" x14ac:dyDescent="0.35">
      <c r="A9879" s="4">
        <v>40918</v>
      </c>
      <c r="B9879">
        <f>YEAR(A9879)</f>
        <v>2012</v>
      </c>
      <c r="C9879" s="2">
        <v>5.8799999999999998E-2</v>
      </c>
    </row>
    <row r="9880" spans="1:3" hidden="1" outlineLevel="2" x14ac:dyDescent="0.35">
      <c r="A9880" s="4">
        <v>40918</v>
      </c>
      <c r="B9880">
        <f>YEAR(A9880)</f>
        <v>2012</v>
      </c>
      <c r="C9880" s="2">
        <v>5.1000000000000004E-3</v>
      </c>
    </row>
    <row r="9881" spans="1:3" hidden="1" outlineLevel="2" x14ac:dyDescent="0.35">
      <c r="A9881" s="4">
        <v>40918</v>
      </c>
      <c r="B9881">
        <f>YEAR(A9881)</f>
        <v>2012</v>
      </c>
      <c r="C9881" s="2">
        <v>1.9900000000000001E-2</v>
      </c>
    </row>
    <row r="9882" spans="1:3" hidden="1" outlineLevel="2" x14ac:dyDescent="0.35">
      <c r="A9882" s="4">
        <v>40918</v>
      </c>
      <c r="B9882">
        <f>YEAR(A9882)</f>
        <v>2012</v>
      </c>
      <c r="C9882" s="2">
        <v>2.9899999999999999E-2</v>
      </c>
    </row>
    <row r="9883" spans="1:3" hidden="1" outlineLevel="2" x14ac:dyDescent="0.35">
      <c r="A9883" s="4">
        <v>40918</v>
      </c>
      <c r="B9883">
        <f>YEAR(A9883)</f>
        <v>2012</v>
      </c>
      <c r="C9883" s="2">
        <v>5.5999999999999999E-3</v>
      </c>
    </row>
    <row r="9884" spans="1:3" hidden="1" outlineLevel="2" x14ac:dyDescent="0.35">
      <c r="A9884" s="4">
        <v>40918</v>
      </c>
      <c r="B9884">
        <f>YEAR(A9884)</f>
        <v>2012</v>
      </c>
      <c r="C9884" s="2">
        <v>4.5499999999999999E-2</v>
      </c>
    </row>
    <row r="9885" spans="1:3" hidden="1" outlineLevel="2" x14ac:dyDescent="0.35">
      <c r="A9885" s="4">
        <v>40918</v>
      </c>
      <c r="B9885">
        <f>YEAR(A9885)</f>
        <v>2012</v>
      </c>
      <c r="C9885" s="2">
        <v>3.9399999999999998E-2</v>
      </c>
    </row>
    <row r="9886" spans="1:3" hidden="1" outlineLevel="2" x14ac:dyDescent="0.35">
      <c r="A9886" s="4">
        <v>40918</v>
      </c>
      <c r="B9886">
        <f>YEAR(A9886)</f>
        <v>2012</v>
      </c>
      <c r="C9886" s="2">
        <v>2.2100000000000002E-2</v>
      </c>
    </row>
    <row r="9887" spans="1:3" hidden="1" outlineLevel="2" x14ac:dyDescent="0.35">
      <c r="A9887" s="4">
        <v>40909</v>
      </c>
      <c r="B9887">
        <f>YEAR(A9887)</f>
        <v>2012</v>
      </c>
      <c r="C9887" s="2">
        <v>1.14E-2</v>
      </c>
    </row>
    <row r="9888" spans="1:3" hidden="1" outlineLevel="2" x14ac:dyDescent="0.35">
      <c r="A9888" s="4">
        <v>40909</v>
      </c>
      <c r="B9888">
        <f>YEAR(A9888)</f>
        <v>2012</v>
      </c>
      <c r="C9888" s="2">
        <v>1.55E-2</v>
      </c>
    </row>
    <row r="9889" spans="1:3" hidden="1" outlineLevel="2" x14ac:dyDescent="0.35">
      <c r="A9889" s="4">
        <v>40909</v>
      </c>
      <c r="B9889">
        <f>YEAR(A9889)</f>
        <v>2012</v>
      </c>
      <c r="C9889" s="2">
        <v>2.1600000000000001E-2</v>
      </c>
    </row>
    <row r="9890" spans="1:3" hidden="1" outlineLevel="2" x14ac:dyDescent="0.35">
      <c r="A9890" s="4">
        <v>40909</v>
      </c>
      <c r="B9890">
        <f>YEAR(A9890)</f>
        <v>2012</v>
      </c>
      <c r="C9890" s="2">
        <v>1.5599999999999999E-2</v>
      </c>
    </row>
    <row r="9891" spans="1:3" hidden="1" outlineLevel="2" x14ac:dyDescent="0.35">
      <c r="A9891" s="4">
        <v>40909</v>
      </c>
      <c r="B9891">
        <f>YEAR(A9891)</f>
        <v>2012</v>
      </c>
      <c r="C9891" s="2">
        <v>4.2299999999999997E-2</v>
      </c>
    </row>
    <row r="9892" spans="1:3" hidden="1" outlineLevel="2" x14ac:dyDescent="0.35">
      <c r="A9892" s="4">
        <v>40909</v>
      </c>
      <c r="B9892">
        <f>YEAR(A9892)</f>
        <v>2012</v>
      </c>
      <c r="C9892" s="2">
        <v>0.02</v>
      </c>
    </row>
    <row r="9893" spans="1:3" hidden="1" outlineLevel="2" x14ac:dyDescent="0.35">
      <c r="A9893" s="4">
        <v>40909</v>
      </c>
      <c r="B9893">
        <f>YEAR(A9893)</f>
        <v>2012</v>
      </c>
      <c r="C9893" s="2">
        <v>1.3299999999999999E-2</v>
      </c>
    </row>
    <row r="9894" spans="1:3" outlineLevel="1" collapsed="1" x14ac:dyDescent="0.35">
      <c r="B9894" s="6" t="s">
        <v>57</v>
      </c>
      <c r="C9894" s="2">
        <f>SUBTOTAL(1,C9442:C9893)</f>
        <v>2.1696902654867265E-2</v>
      </c>
    </row>
    <row r="9895" spans="1:3" hidden="1" outlineLevel="2" x14ac:dyDescent="0.35">
      <c r="A9895" s="4">
        <v>41628</v>
      </c>
      <c r="B9895">
        <f>YEAR(A9895)</f>
        <v>2013</v>
      </c>
      <c r="C9895" s="2">
        <v>5.7000000000000002E-3</v>
      </c>
    </row>
    <row r="9896" spans="1:3" hidden="1" outlineLevel="2" x14ac:dyDescent="0.35">
      <c r="A9896" s="4">
        <v>41628</v>
      </c>
      <c r="B9896">
        <f>YEAR(A9896)</f>
        <v>2013</v>
      </c>
      <c r="C9896" s="2">
        <v>2.3800000000000002E-2</v>
      </c>
    </row>
    <row r="9897" spans="1:3" hidden="1" outlineLevel="2" x14ac:dyDescent="0.35">
      <c r="A9897" s="4">
        <v>41628</v>
      </c>
      <c r="B9897">
        <f>YEAR(A9897)</f>
        <v>2013</v>
      </c>
      <c r="C9897" s="2">
        <v>5.5599999999999997E-2</v>
      </c>
    </row>
    <row r="9898" spans="1:3" hidden="1" outlineLevel="2" x14ac:dyDescent="0.35">
      <c r="A9898" s="4">
        <v>41628</v>
      </c>
      <c r="B9898">
        <f>YEAR(A9898)</f>
        <v>2013</v>
      </c>
      <c r="C9898" s="2">
        <v>2.0299999999999999E-2</v>
      </c>
    </row>
    <row r="9899" spans="1:3" hidden="1" outlineLevel="2" x14ac:dyDescent="0.35">
      <c r="A9899" s="4">
        <v>41628</v>
      </c>
      <c r="B9899">
        <f>YEAR(A9899)</f>
        <v>2013</v>
      </c>
      <c r="C9899" s="2">
        <v>1.49E-2</v>
      </c>
    </row>
    <row r="9900" spans="1:3" hidden="1" outlineLevel="2" x14ac:dyDescent="0.35">
      <c r="A9900" s="4">
        <v>41628</v>
      </c>
      <c r="B9900">
        <f>YEAR(A9900)</f>
        <v>2013</v>
      </c>
      <c r="C9900" s="2">
        <v>8.8999999999999999E-3</v>
      </c>
    </row>
    <row r="9901" spans="1:3" hidden="1" outlineLevel="2" x14ac:dyDescent="0.35">
      <c r="A9901" s="4">
        <v>41628</v>
      </c>
      <c r="B9901">
        <f>YEAR(A9901)</f>
        <v>2013</v>
      </c>
      <c r="C9901" s="2">
        <v>3.3300000000000003E-2</v>
      </c>
    </row>
    <row r="9902" spans="1:3" hidden="1" outlineLevel="2" x14ac:dyDescent="0.35">
      <c r="A9902" s="4">
        <v>41628</v>
      </c>
      <c r="B9902">
        <f>YEAR(A9902)</f>
        <v>2013</v>
      </c>
      <c r="C9902" s="2">
        <v>9.7999999999999997E-3</v>
      </c>
    </row>
    <row r="9903" spans="1:3" hidden="1" outlineLevel="2" x14ac:dyDescent="0.35">
      <c r="A9903" s="4">
        <v>41628</v>
      </c>
      <c r="B9903">
        <f>YEAR(A9903)</f>
        <v>2013</v>
      </c>
      <c r="C9903" s="2">
        <v>3.1899999999999998E-2</v>
      </c>
    </row>
    <row r="9904" spans="1:3" hidden="1" outlineLevel="2" x14ac:dyDescent="0.35">
      <c r="A9904" s="4">
        <v>41628</v>
      </c>
      <c r="B9904">
        <f>YEAR(A9904)</f>
        <v>2013</v>
      </c>
      <c r="C9904" s="2">
        <v>1.47E-2</v>
      </c>
    </row>
    <row r="9905" spans="1:3" hidden="1" outlineLevel="2" x14ac:dyDescent="0.35">
      <c r="A9905" s="4">
        <v>41628</v>
      </c>
      <c r="B9905">
        <f>YEAR(A9905)</f>
        <v>2013</v>
      </c>
      <c r="C9905" s="2">
        <v>1.4800000000000001E-2</v>
      </c>
    </row>
    <row r="9906" spans="1:3" hidden="1" outlineLevel="2" x14ac:dyDescent="0.35">
      <c r="A9906" s="4">
        <v>41628</v>
      </c>
      <c r="B9906">
        <f>YEAR(A9906)</f>
        <v>2013</v>
      </c>
      <c r="C9906" s="2">
        <v>2.87E-2</v>
      </c>
    </row>
    <row r="9907" spans="1:3" hidden="1" outlineLevel="2" x14ac:dyDescent="0.35">
      <c r="A9907" s="4">
        <v>41628</v>
      </c>
      <c r="B9907">
        <f>YEAR(A9907)</f>
        <v>2013</v>
      </c>
      <c r="C9907" s="2">
        <v>2.4199999999999999E-2</v>
      </c>
    </row>
    <row r="9908" spans="1:3" hidden="1" outlineLevel="2" x14ac:dyDescent="0.35">
      <c r="A9908" s="4">
        <v>41628</v>
      </c>
      <c r="B9908">
        <f>YEAR(A9908)</f>
        <v>2013</v>
      </c>
      <c r="C9908" s="2">
        <v>2.6800000000000001E-2</v>
      </c>
    </row>
    <row r="9909" spans="1:3" hidden="1" outlineLevel="2" x14ac:dyDescent="0.35">
      <c r="A9909" s="4">
        <v>41618</v>
      </c>
      <c r="B9909">
        <f>YEAR(A9909)</f>
        <v>2013</v>
      </c>
      <c r="C9909" s="2">
        <v>8.0000000000000002E-3</v>
      </c>
    </row>
    <row r="9910" spans="1:3" hidden="1" outlineLevel="2" x14ac:dyDescent="0.35">
      <c r="A9910" s="4">
        <v>41618</v>
      </c>
      <c r="B9910">
        <f>YEAR(A9910)</f>
        <v>2013</v>
      </c>
      <c r="C9910" s="2">
        <v>3.5400000000000001E-2</v>
      </c>
    </row>
    <row r="9911" spans="1:3" hidden="1" outlineLevel="2" x14ac:dyDescent="0.35">
      <c r="A9911" s="4">
        <v>41618</v>
      </c>
      <c r="B9911">
        <f>YEAR(A9911)</f>
        <v>2013</v>
      </c>
      <c r="C9911" s="2">
        <v>3.1300000000000001E-2</v>
      </c>
    </row>
    <row r="9912" spans="1:3" hidden="1" outlineLevel="2" x14ac:dyDescent="0.35">
      <c r="A9912" s="4">
        <v>41618</v>
      </c>
      <c r="B9912">
        <f>YEAR(A9912)</f>
        <v>2013</v>
      </c>
      <c r="C9912" s="2">
        <v>1.6500000000000001E-2</v>
      </c>
    </row>
    <row r="9913" spans="1:3" hidden="1" outlineLevel="2" x14ac:dyDescent="0.35">
      <c r="A9913" s="4">
        <v>41618</v>
      </c>
      <c r="B9913">
        <f>YEAR(A9913)</f>
        <v>2013</v>
      </c>
      <c r="C9913" s="2">
        <v>1.78E-2</v>
      </c>
    </row>
    <row r="9914" spans="1:3" hidden="1" outlineLevel="2" x14ac:dyDescent="0.35">
      <c r="A9914" s="4">
        <v>41618</v>
      </c>
      <c r="B9914">
        <f>YEAR(A9914)</f>
        <v>2013</v>
      </c>
      <c r="C9914" s="2">
        <v>1.9699999999999999E-2</v>
      </c>
    </row>
    <row r="9915" spans="1:3" hidden="1" outlineLevel="2" x14ac:dyDescent="0.35">
      <c r="A9915" s="4">
        <v>41618</v>
      </c>
      <c r="B9915">
        <f>YEAR(A9915)</f>
        <v>2013</v>
      </c>
      <c r="C9915" s="2">
        <v>2.5999999999999999E-2</v>
      </c>
    </row>
    <row r="9916" spans="1:3" hidden="1" outlineLevel="2" x14ac:dyDescent="0.35">
      <c r="A9916" s="4">
        <v>41618</v>
      </c>
      <c r="B9916">
        <f>YEAR(A9916)</f>
        <v>2013</v>
      </c>
      <c r="C9916" s="2">
        <v>1.52E-2</v>
      </c>
    </row>
    <row r="9917" spans="1:3" hidden="1" outlineLevel="2" x14ac:dyDescent="0.35">
      <c r="A9917" s="4">
        <v>41618</v>
      </c>
      <c r="B9917">
        <f>YEAR(A9917)</f>
        <v>2013</v>
      </c>
      <c r="C9917" s="2">
        <v>1.77E-2</v>
      </c>
    </row>
    <row r="9918" spans="1:3" hidden="1" outlineLevel="2" x14ac:dyDescent="0.35">
      <c r="A9918" s="4">
        <v>41618</v>
      </c>
      <c r="B9918">
        <f>YEAR(A9918)</f>
        <v>2013</v>
      </c>
      <c r="C9918" s="2">
        <v>2.93E-2</v>
      </c>
    </row>
    <row r="9919" spans="1:3" hidden="1" outlineLevel="2" x14ac:dyDescent="0.35">
      <c r="A9919" s="4">
        <v>41618</v>
      </c>
      <c r="B9919">
        <f>YEAR(A9919)</f>
        <v>2013</v>
      </c>
      <c r="C9919" s="2">
        <v>6.8199999999999997E-2</v>
      </c>
    </row>
    <row r="9920" spans="1:3" hidden="1" outlineLevel="2" x14ac:dyDescent="0.35">
      <c r="A9920" s="4">
        <v>41618</v>
      </c>
      <c r="B9920">
        <f>YEAR(A9920)</f>
        <v>2013</v>
      </c>
      <c r="C9920" s="2">
        <v>1.9099999999999999E-2</v>
      </c>
    </row>
    <row r="9921" spans="1:3" hidden="1" outlineLevel="2" x14ac:dyDescent="0.35">
      <c r="A9921" s="4">
        <v>41618</v>
      </c>
      <c r="B9921">
        <f>YEAR(A9921)</f>
        <v>2013</v>
      </c>
      <c r="C9921" s="2">
        <v>3.0700000000000002E-2</v>
      </c>
    </row>
    <row r="9922" spans="1:3" hidden="1" outlineLevel="2" x14ac:dyDescent="0.35">
      <c r="A9922" s="4">
        <v>41618</v>
      </c>
      <c r="B9922">
        <f>YEAR(A9922)</f>
        <v>2013</v>
      </c>
      <c r="C9922" s="2">
        <v>2.3800000000000002E-2</v>
      </c>
    </row>
    <row r="9923" spans="1:3" hidden="1" outlineLevel="2" x14ac:dyDescent="0.35">
      <c r="A9923" s="4">
        <v>41609</v>
      </c>
      <c r="B9923">
        <f>YEAR(A9923)</f>
        <v>2013</v>
      </c>
      <c r="C9923" s="2">
        <v>5.3E-3</v>
      </c>
    </row>
    <row r="9924" spans="1:3" hidden="1" outlineLevel="2" x14ac:dyDescent="0.35">
      <c r="A9924" s="4">
        <v>41609</v>
      </c>
      <c r="B9924">
        <f>YEAR(A9924)</f>
        <v>2013</v>
      </c>
      <c r="C9924" s="2">
        <v>4.3E-3</v>
      </c>
    </row>
    <row r="9925" spans="1:3" hidden="1" outlineLevel="2" x14ac:dyDescent="0.35">
      <c r="A9925" s="4">
        <v>41609</v>
      </c>
      <c r="B9925">
        <f>YEAR(A9925)</f>
        <v>2013</v>
      </c>
      <c r="C9925" s="2">
        <v>1.5599999999999999E-2</v>
      </c>
    </row>
    <row r="9926" spans="1:3" hidden="1" outlineLevel="2" x14ac:dyDescent="0.35">
      <c r="A9926" s="4">
        <v>41609</v>
      </c>
      <c r="B9926">
        <f>YEAR(A9926)</f>
        <v>2013</v>
      </c>
      <c r="C9926" s="2">
        <v>2.53E-2</v>
      </c>
    </row>
    <row r="9927" spans="1:3" hidden="1" outlineLevel="2" x14ac:dyDescent="0.35">
      <c r="A9927" s="4">
        <v>41609</v>
      </c>
      <c r="B9927">
        <f>YEAR(A9927)</f>
        <v>2013</v>
      </c>
      <c r="C9927" s="2">
        <v>2.2599999999999999E-2</v>
      </c>
    </row>
    <row r="9928" spans="1:3" hidden="1" outlineLevel="2" x14ac:dyDescent="0.35">
      <c r="A9928" s="4">
        <v>41609</v>
      </c>
      <c r="B9928">
        <f>YEAR(A9928)</f>
        <v>2013</v>
      </c>
      <c r="C9928" s="2">
        <v>2.35E-2</v>
      </c>
    </row>
    <row r="9929" spans="1:3" hidden="1" outlineLevel="2" x14ac:dyDescent="0.35">
      <c r="A9929" s="4">
        <v>41609</v>
      </c>
      <c r="B9929">
        <f>YEAR(A9929)</f>
        <v>2013</v>
      </c>
      <c r="C9929" s="2">
        <v>2.1600000000000001E-2</v>
      </c>
    </row>
    <row r="9930" spans="1:3" hidden="1" outlineLevel="2" x14ac:dyDescent="0.35">
      <c r="A9930" s="4">
        <v>41609</v>
      </c>
      <c r="B9930">
        <f>YEAR(A9930)</f>
        <v>2013</v>
      </c>
      <c r="C9930" s="2">
        <v>2.87E-2</v>
      </c>
    </row>
    <row r="9931" spans="1:3" hidden="1" outlineLevel="2" x14ac:dyDescent="0.35">
      <c r="A9931" s="4">
        <v>41609</v>
      </c>
      <c r="B9931">
        <f>YEAR(A9931)</f>
        <v>2013</v>
      </c>
      <c r="C9931" s="2">
        <v>4.0000000000000001E-3</v>
      </c>
    </row>
    <row r="9932" spans="1:3" hidden="1" outlineLevel="2" x14ac:dyDescent="0.35">
      <c r="A9932" s="4">
        <v>41598</v>
      </c>
      <c r="B9932">
        <f>YEAR(A9932)</f>
        <v>2013</v>
      </c>
      <c r="C9932" s="2">
        <v>1.18E-2</v>
      </c>
    </row>
    <row r="9933" spans="1:3" hidden="1" outlineLevel="2" x14ac:dyDescent="0.35">
      <c r="A9933" s="4">
        <v>41598</v>
      </c>
      <c r="B9933">
        <f>YEAR(A9933)</f>
        <v>2013</v>
      </c>
      <c r="C9933" s="2">
        <v>1.32E-2</v>
      </c>
    </row>
    <row r="9934" spans="1:3" hidden="1" outlineLevel="2" x14ac:dyDescent="0.35">
      <c r="A9934" s="4">
        <v>41598</v>
      </c>
      <c r="B9934">
        <f>YEAR(A9934)</f>
        <v>2013</v>
      </c>
      <c r="C9934" s="2">
        <v>1.24E-2</v>
      </c>
    </row>
    <row r="9935" spans="1:3" hidden="1" outlineLevel="2" x14ac:dyDescent="0.35">
      <c r="A9935" s="4">
        <v>41598</v>
      </c>
      <c r="B9935">
        <f>YEAR(A9935)</f>
        <v>2013</v>
      </c>
      <c r="C9935" s="2">
        <v>3.1899999999999998E-2</v>
      </c>
    </row>
    <row r="9936" spans="1:3" hidden="1" outlineLevel="2" x14ac:dyDescent="0.35">
      <c r="A9936" s="4">
        <v>41598</v>
      </c>
      <c r="B9936">
        <f>YEAR(A9936)</f>
        <v>2013</v>
      </c>
      <c r="C9936" s="2">
        <v>1.6199999999999999E-2</v>
      </c>
    </row>
    <row r="9937" spans="1:3" hidden="1" outlineLevel="2" x14ac:dyDescent="0.35">
      <c r="A9937" s="4">
        <v>41598</v>
      </c>
      <c r="B9937">
        <f>YEAR(A9937)</f>
        <v>2013</v>
      </c>
      <c r="C9937" s="2">
        <v>1.5599999999999999E-2</v>
      </c>
    </row>
    <row r="9938" spans="1:3" hidden="1" outlineLevel="2" x14ac:dyDescent="0.35">
      <c r="A9938" s="4">
        <v>41598</v>
      </c>
      <c r="B9938">
        <f>YEAR(A9938)</f>
        <v>2013</v>
      </c>
      <c r="C9938" s="2">
        <v>1.55E-2</v>
      </c>
    </row>
    <row r="9939" spans="1:3" hidden="1" outlineLevel="2" x14ac:dyDescent="0.35">
      <c r="A9939" s="4">
        <v>41598</v>
      </c>
      <c r="B9939">
        <f>YEAR(A9939)</f>
        <v>2013</v>
      </c>
      <c r="C9939" s="2">
        <v>4.1799999999999997E-2</v>
      </c>
    </row>
    <row r="9940" spans="1:3" hidden="1" outlineLevel="2" x14ac:dyDescent="0.35">
      <c r="A9940" s="4">
        <v>41598</v>
      </c>
      <c r="B9940">
        <f>YEAR(A9940)</f>
        <v>2013</v>
      </c>
      <c r="C9940" s="2">
        <v>3.3000000000000002E-2</v>
      </c>
    </row>
    <row r="9941" spans="1:3" hidden="1" outlineLevel="2" x14ac:dyDescent="0.35">
      <c r="A9941" s="4">
        <v>41598</v>
      </c>
      <c r="B9941">
        <f>YEAR(A9941)</f>
        <v>2013</v>
      </c>
      <c r="C9941" s="2">
        <v>2.7400000000000001E-2</v>
      </c>
    </row>
    <row r="9942" spans="1:3" hidden="1" outlineLevel="2" x14ac:dyDescent="0.35">
      <c r="A9942" s="4">
        <v>41588</v>
      </c>
      <c r="B9942">
        <f>YEAR(A9942)</f>
        <v>2013</v>
      </c>
      <c r="C9942" s="2">
        <v>1.89E-2</v>
      </c>
    </row>
    <row r="9943" spans="1:3" hidden="1" outlineLevel="2" x14ac:dyDescent="0.35">
      <c r="A9943" s="4">
        <v>41588</v>
      </c>
      <c r="B9943">
        <f>YEAR(A9943)</f>
        <v>2013</v>
      </c>
      <c r="C9943" s="2">
        <v>5.1000000000000004E-3</v>
      </c>
    </row>
    <row r="9944" spans="1:3" hidden="1" outlineLevel="2" x14ac:dyDescent="0.35">
      <c r="A9944" s="4">
        <v>41588</v>
      </c>
      <c r="B9944">
        <f>YEAR(A9944)</f>
        <v>2013</v>
      </c>
      <c r="C9944" s="2">
        <v>1.3299999999999999E-2</v>
      </c>
    </row>
    <row r="9945" spans="1:3" hidden="1" outlineLevel="2" x14ac:dyDescent="0.35">
      <c r="A9945" s="4">
        <v>41588</v>
      </c>
      <c r="B9945">
        <f>YEAR(A9945)</f>
        <v>2013</v>
      </c>
      <c r="C9945" s="2">
        <v>7.0000000000000001E-3</v>
      </c>
    </row>
    <row r="9946" spans="1:3" hidden="1" outlineLevel="2" x14ac:dyDescent="0.35">
      <c r="A9946" s="4">
        <v>41588</v>
      </c>
      <c r="B9946">
        <f>YEAR(A9946)</f>
        <v>2013</v>
      </c>
      <c r="C9946" s="2">
        <v>5.1000000000000004E-3</v>
      </c>
    </row>
    <row r="9947" spans="1:3" hidden="1" outlineLevel="2" x14ac:dyDescent="0.35">
      <c r="A9947" s="4">
        <v>41588</v>
      </c>
      <c r="B9947">
        <f>YEAR(A9947)</f>
        <v>2013</v>
      </c>
      <c r="C9947" s="2">
        <v>3.32E-2</v>
      </c>
    </row>
    <row r="9948" spans="1:3" hidden="1" outlineLevel="2" x14ac:dyDescent="0.35">
      <c r="A9948" s="4">
        <v>41588</v>
      </c>
      <c r="B9948">
        <f>YEAR(A9948)</f>
        <v>2013</v>
      </c>
      <c r="C9948" s="2">
        <v>3.3799999999999997E-2</v>
      </c>
    </row>
    <row r="9949" spans="1:3" hidden="1" outlineLevel="2" x14ac:dyDescent="0.35">
      <c r="A9949" s="4">
        <v>41588</v>
      </c>
      <c r="B9949">
        <f>YEAR(A9949)</f>
        <v>2013</v>
      </c>
      <c r="C9949" s="2">
        <v>1.55E-2</v>
      </c>
    </row>
    <row r="9950" spans="1:3" hidden="1" outlineLevel="2" x14ac:dyDescent="0.35">
      <c r="A9950" s="4">
        <v>41588</v>
      </c>
      <c r="B9950">
        <f>YEAR(A9950)</f>
        <v>2013</v>
      </c>
      <c r="C9950" s="2">
        <v>1.8599999999999998E-2</v>
      </c>
    </row>
    <row r="9951" spans="1:3" hidden="1" outlineLevel="2" x14ac:dyDescent="0.35">
      <c r="A9951" s="4">
        <v>41588</v>
      </c>
      <c r="B9951">
        <f>YEAR(A9951)</f>
        <v>2013</v>
      </c>
      <c r="C9951" s="2">
        <v>1.9E-2</v>
      </c>
    </row>
    <row r="9952" spans="1:3" hidden="1" outlineLevel="2" x14ac:dyDescent="0.35">
      <c r="A9952" s="4">
        <v>41579</v>
      </c>
      <c r="B9952">
        <f>YEAR(A9952)</f>
        <v>2013</v>
      </c>
      <c r="C9952" s="2">
        <v>1.5599999999999999E-2</v>
      </c>
    </row>
    <row r="9953" spans="1:3" hidden="1" outlineLevel="2" x14ac:dyDescent="0.35">
      <c r="A9953" s="4">
        <v>41579</v>
      </c>
      <c r="B9953">
        <f>YEAR(A9953)</f>
        <v>2013</v>
      </c>
      <c r="C9953" s="2">
        <v>3.0099999999999998E-2</v>
      </c>
    </row>
    <row r="9954" spans="1:3" hidden="1" outlineLevel="2" collapsed="1" x14ac:dyDescent="0.35">
      <c r="A9954" s="4">
        <v>41579</v>
      </c>
      <c r="B9954">
        <f>YEAR(A9954)</f>
        <v>2013</v>
      </c>
      <c r="C9954" s="2">
        <v>2.5399999999999999E-2</v>
      </c>
    </row>
    <row r="9955" spans="1:3" hidden="1" outlineLevel="2" x14ac:dyDescent="0.35">
      <c r="A9955" s="4">
        <v>41579</v>
      </c>
      <c r="B9955">
        <f>YEAR(A9955)</f>
        <v>2013</v>
      </c>
      <c r="C9955" s="2">
        <v>2.4500000000000001E-2</v>
      </c>
    </row>
    <row r="9956" spans="1:3" hidden="1" outlineLevel="2" x14ac:dyDescent="0.35">
      <c r="A9956" s="4">
        <v>41579</v>
      </c>
      <c r="B9956">
        <f>YEAR(A9956)</f>
        <v>2013</v>
      </c>
      <c r="C9956" s="2">
        <v>3.1099999999999999E-2</v>
      </c>
    </row>
    <row r="9957" spans="1:3" hidden="1" outlineLevel="2" x14ac:dyDescent="0.35">
      <c r="A9957" s="4">
        <v>41579</v>
      </c>
      <c r="B9957">
        <f>YEAR(A9957)</f>
        <v>2013</v>
      </c>
      <c r="C9957" s="2">
        <v>1.67E-2</v>
      </c>
    </row>
    <row r="9958" spans="1:3" hidden="1" outlineLevel="2" x14ac:dyDescent="0.35">
      <c r="A9958" s="4">
        <v>41579</v>
      </c>
      <c r="B9958">
        <f>YEAR(A9958)</f>
        <v>2013</v>
      </c>
      <c r="C9958" s="2">
        <v>1.5299999999999999E-2</v>
      </c>
    </row>
    <row r="9959" spans="1:3" hidden="1" outlineLevel="2" x14ac:dyDescent="0.35">
      <c r="A9959" s="4">
        <v>41579</v>
      </c>
      <c r="B9959">
        <f>YEAR(A9959)</f>
        <v>2013</v>
      </c>
      <c r="C9959" s="2">
        <v>2.0799999999999999E-2</v>
      </c>
    </row>
    <row r="9960" spans="1:3" hidden="1" outlineLevel="2" x14ac:dyDescent="0.35">
      <c r="A9960" s="4">
        <v>41579</v>
      </c>
      <c r="B9960">
        <f>YEAR(A9960)</f>
        <v>2013</v>
      </c>
      <c r="C9960" s="2">
        <v>9.2999999999999992E-3</v>
      </c>
    </row>
    <row r="9961" spans="1:3" hidden="1" outlineLevel="2" x14ac:dyDescent="0.35">
      <c r="A9961" s="4">
        <v>41579</v>
      </c>
      <c r="B9961">
        <f>YEAR(A9961)</f>
        <v>2013</v>
      </c>
      <c r="C9961" s="2">
        <v>3.2399999999999998E-2</v>
      </c>
    </row>
    <row r="9962" spans="1:3" hidden="1" outlineLevel="2" x14ac:dyDescent="0.35">
      <c r="A9962" s="4">
        <v>41567</v>
      </c>
      <c r="B9962">
        <f>YEAR(A9962)</f>
        <v>2013</v>
      </c>
      <c r="C9962" s="2">
        <v>1.9800000000000002E-2</v>
      </c>
    </row>
    <row r="9963" spans="1:3" hidden="1" outlineLevel="2" x14ac:dyDescent="0.35">
      <c r="A9963" s="4">
        <v>41567</v>
      </c>
      <c r="B9963">
        <f>YEAR(A9963)</f>
        <v>2013</v>
      </c>
      <c r="C9963" s="2">
        <v>2.8799999999999999E-2</v>
      </c>
    </row>
    <row r="9964" spans="1:3" hidden="1" outlineLevel="2" x14ac:dyDescent="0.35">
      <c r="A9964" s="4">
        <v>41567</v>
      </c>
      <c r="B9964">
        <f>YEAR(A9964)</f>
        <v>2013</v>
      </c>
      <c r="C9964" s="2">
        <v>3.3300000000000003E-2</v>
      </c>
    </row>
    <row r="9965" spans="1:3" hidden="1" outlineLevel="2" x14ac:dyDescent="0.35">
      <c r="A9965" s="4">
        <v>41567</v>
      </c>
      <c r="B9965">
        <f>YEAR(A9965)</f>
        <v>2013</v>
      </c>
      <c r="C9965" s="2">
        <v>3.8100000000000002E-2</v>
      </c>
    </row>
    <row r="9966" spans="1:3" hidden="1" outlineLevel="2" x14ac:dyDescent="0.35">
      <c r="A9966" s="4">
        <v>41567</v>
      </c>
      <c r="B9966">
        <f>YEAR(A9966)</f>
        <v>2013</v>
      </c>
      <c r="C9966" s="2">
        <v>5.5199999999999999E-2</v>
      </c>
    </row>
    <row r="9967" spans="1:3" hidden="1" outlineLevel="2" x14ac:dyDescent="0.35">
      <c r="A9967" s="4">
        <v>41567</v>
      </c>
      <c r="B9967">
        <f>YEAR(A9967)</f>
        <v>2013</v>
      </c>
      <c r="C9967" s="2">
        <v>3.15E-2</v>
      </c>
    </row>
    <row r="9968" spans="1:3" hidden="1" outlineLevel="2" x14ac:dyDescent="0.35">
      <c r="A9968" s="4">
        <v>41567</v>
      </c>
      <c r="B9968">
        <f>YEAR(A9968)</f>
        <v>2013</v>
      </c>
      <c r="C9968" s="2">
        <v>1.54E-2</v>
      </c>
    </row>
    <row r="9969" spans="1:3" hidden="1" outlineLevel="2" x14ac:dyDescent="0.35">
      <c r="A9969" s="4">
        <v>41567</v>
      </c>
      <c r="B9969">
        <f>YEAR(A9969)</f>
        <v>2013</v>
      </c>
      <c r="C9969" s="2">
        <v>9.9000000000000008E-3</v>
      </c>
    </row>
    <row r="9970" spans="1:3" hidden="1" outlineLevel="2" x14ac:dyDescent="0.35">
      <c r="A9970" s="4">
        <v>41567</v>
      </c>
      <c r="B9970">
        <f>YEAR(A9970)</f>
        <v>2013</v>
      </c>
      <c r="C9970" s="2">
        <v>1.6799999999999999E-2</v>
      </c>
    </row>
    <row r="9971" spans="1:3" hidden="1" outlineLevel="2" x14ac:dyDescent="0.35">
      <c r="A9971" s="4">
        <v>41567</v>
      </c>
      <c r="B9971">
        <f>YEAR(A9971)</f>
        <v>2013</v>
      </c>
      <c r="C9971" s="2">
        <v>3.7699999999999997E-2</v>
      </c>
    </row>
    <row r="9972" spans="1:3" hidden="1" outlineLevel="2" x14ac:dyDescent="0.35">
      <c r="A9972" s="4">
        <v>41567</v>
      </c>
      <c r="B9972">
        <f>YEAR(A9972)</f>
        <v>2013</v>
      </c>
      <c r="C9972" s="2">
        <v>3.2399999999999998E-2</v>
      </c>
    </row>
    <row r="9973" spans="1:3" hidden="1" outlineLevel="2" x14ac:dyDescent="0.35">
      <c r="A9973" s="4">
        <v>41567</v>
      </c>
      <c r="B9973">
        <f>YEAR(A9973)</f>
        <v>2013</v>
      </c>
      <c r="C9973" s="2">
        <v>3.0800000000000001E-2</v>
      </c>
    </row>
    <row r="9974" spans="1:3" hidden="1" outlineLevel="2" x14ac:dyDescent="0.35">
      <c r="A9974" s="4">
        <v>41567</v>
      </c>
      <c r="B9974">
        <f>YEAR(A9974)</f>
        <v>2013</v>
      </c>
      <c r="C9974" s="2">
        <v>1.18E-2</v>
      </c>
    </row>
    <row r="9975" spans="1:3" hidden="1" outlineLevel="2" x14ac:dyDescent="0.35">
      <c r="A9975" s="4">
        <v>41557</v>
      </c>
      <c r="B9975">
        <f>YEAR(A9975)</f>
        <v>2013</v>
      </c>
      <c r="C9975" s="2">
        <v>1.3899999999999999E-2</v>
      </c>
    </row>
    <row r="9976" spans="1:3" hidden="1" outlineLevel="2" x14ac:dyDescent="0.35">
      <c r="A9976" s="4">
        <v>41557</v>
      </c>
      <c r="B9976">
        <f>YEAR(A9976)</f>
        <v>2013</v>
      </c>
      <c r="C9976" s="2">
        <v>1.43E-2</v>
      </c>
    </row>
    <row r="9977" spans="1:3" hidden="1" outlineLevel="2" x14ac:dyDescent="0.35">
      <c r="A9977" s="4">
        <v>41557</v>
      </c>
      <c r="B9977">
        <f>YEAR(A9977)</f>
        <v>2013</v>
      </c>
      <c r="C9977" s="2">
        <v>4.5600000000000002E-2</v>
      </c>
    </row>
    <row r="9978" spans="1:3" hidden="1" outlineLevel="2" x14ac:dyDescent="0.35">
      <c r="A9978" s="4">
        <v>41557</v>
      </c>
      <c r="B9978">
        <f>YEAR(A9978)</f>
        <v>2013</v>
      </c>
      <c r="C9978" s="2">
        <v>1.0800000000000001E-2</v>
      </c>
    </row>
    <row r="9979" spans="1:3" hidden="1" outlineLevel="2" x14ac:dyDescent="0.35">
      <c r="A9979" s="4">
        <v>41557</v>
      </c>
      <c r="B9979">
        <f>YEAR(A9979)</f>
        <v>2013</v>
      </c>
      <c r="C9979" s="2">
        <v>4.2700000000000002E-2</v>
      </c>
    </row>
    <row r="9980" spans="1:3" hidden="1" outlineLevel="2" x14ac:dyDescent="0.35">
      <c r="A9980" s="4">
        <v>41557</v>
      </c>
      <c r="B9980">
        <f>YEAR(A9980)</f>
        <v>2013</v>
      </c>
      <c r="C9980" s="2">
        <v>7.1400000000000005E-2</v>
      </c>
    </row>
    <row r="9981" spans="1:3" hidden="1" outlineLevel="2" x14ac:dyDescent="0.35">
      <c r="A9981" s="4">
        <v>41557</v>
      </c>
      <c r="B9981">
        <f>YEAR(A9981)</f>
        <v>2013</v>
      </c>
      <c r="C9981" s="2">
        <v>3.7499999999999999E-2</v>
      </c>
    </row>
    <row r="9982" spans="1:3" hidden="1" outlineLevel="2" x14ac:dyDescent="0.35">
      <c r="A9982" s="4">
        <v>41557</v>
      </c>
      <c r="B9982">
        <f>YEAR(A9982)</f>
        <v>2013</v>
      </c>
      <c r="C9982" s="2">
        <v>2.2100000000000002E-2</v>
      </c>
    </row>
    <row r="9983" spans="1:3" hidden="1" outlineLevel="2" x14ac:dyDescent="0.35">
      <c r="A9983" s="4">
        <v>41557</v>
      </c>
      <c r="B9983">
        <f>YEAR(A9983)</f>
        <v>2013</v>
      </c>
      <c r="C9983" s="2">
        <v>0.01</v>
      </c>
    </row>
    <row r="9984" spans="1:3" hidden="1" outlineLevel="2" x14ac:dyDescent="0.35">
      <c r="A9984" s="4">
        <v>41557</v>
      </c>
      <c r="B9984">
        <f>YEAR(A9984)</f>
        <v>2013</v>
      </c>
      <c r="C9984" s="2">
        <v>2.6700000000000002E-2</v>
      </c>
    </row>
    <row r="9985" spans="1:3" hidden="1" outlineLevel="2" x14ac:dyDescent="0.35">
      <c r="A9985" s="4">
        <v>41557</v>
      </c>
      <c r="B9985">
        <f>YEAR(A9985)</f>
        <v>2013</v>
      </c>
      <c r="C9985" s="2">
        <v>4.9399999999999999E-2</v>
      </c>
    </row>
    <row r="9986" spans="1:3" hidden="1" outlineLevel="2" x14ac:dyDescent="0.35">
      <c r="A9986" s="4">
        <v>41557</v>
      </c>
      <c r="B9986">
        <f>YEAR(A9986)</f>
        <v>2013</v>
      </c>
      <c r="C9986" s="2">
        <v>6.5199999999999994E-2</v>
      </c>
    </row>
    <row r="9987" spans="1:3" hidden="1" outlineLevel="2" x14ac:dyDescent="0.35">
      <c r="A9987" s="4">
        <v>41557</v>
      </c>
      <c r="B9987">
        <f>YEAR(A9987)</f>
        <v>2013</v>
      </c>
      <c r="C9987" s="2">
        <v>3.1300000000000001E-2</v>
      </c>
    </row>
    <row r="9988" spans="1:3" hidden="1" outlineLevel="2" x14ac:dyDescent="0.35">
      <c r="A9988" s="4">
        <v>41557</v>
      </c>
      <c r="B9988">
        <f>YEAR(A9988)</f>
        <v>2013</v>
      </c>
      <c r="C9988" s="2">
        <v>1.4200000000000001E-2</v>
      </c>
    </row>
    <row r="9989" spans="1:3" hidden="1" outlineLevel="2" x14ac:dyDescent="0.35">
      <c r="A9989" s="4">
        <v>41557</v>
      </c>
      <c r="B9989">
        <f>YEAR(A9989)</f>
        <v>2013</v>
      </c>
      <c r="C9989" s="2">
        <v>2.4E-2</v>
      </c>
    </row>
    <row r="9990" spans="1:3" hidden="1" outlineLevel="2" x14ac:dyDescent="0.35">
      <c r="A9990" s="4">
        <v>41557</v>
      </c>
      <c r="B9990">
        <f>YEAR(A9990)</f>
        <v>2013</v>
      </c>
      <c r="C9990" s="2">
        <v>3.9800000000000002E-2</v>
      </c>
    </row>
    <row r="9991" spans="1:3" hidden="1" outlineLevel="2" x14ac:dyDescent="0.35">
      <c r="A9991" s="4">
        <v>41548</v>
      </c>
      <c r="B9991">
        <f>YEAR(A9991)</f>
        <v>2013</v>
      </c>
      <c r="C9991" s="2">
        <v>4.1500000000000002E-2</v>
      </c>
    </row>
    <row r="9992" spans="1:3" hidden="1" outlineLevel="2" x14ac:dyDescent="0.35">
      <c r="A9992" s="4">
        <v>41548</v>
      </c>
      <c r="B9992">
        <f>YEAR(A9992)</f>
        <v>2013</v>
      </c>
      <c r="C9992" s="2">
        <v>2.76E-2</v>
      </c>
    </row>
    <row r="9993" spans="1:3" hidden="1" outlineLevel="2" x14ac:dyDescent="0.35">
      <c r="A9993" s="4">
        <v>41548</v>
      </c>
      <c r="B9993">
        <f>YEAR(A9993)</f>
        <v>2013</v>
      </c>
      <c r="C9993" s="2">
        <v>1.44E-2</v>
      </c>
    </row>
    <row r="9994" spans="1:3" hidden="1" outlineLevel="2" x14ac:dyDescent="0.35">
      <c r="A9994" s="4">
        <v>41548</v>
      </c>
      <c r="B9994">
        <f>YEAR(A9994)</f>
        <v>2013</v>
      </c>
      <c r="C9994" s="2">
        <v>2.3E-2</v>
      </c>
    </row>
    <row r="9995" spans="1:3" hidden="1" outlineLevel="2" x14ac:dyDescent="0.35">
      <c r="A9995" s="4">
        <v>41548</v>
      </c>
      <c r="B9995">
        <f>YEAR(A9995)</f>
        <v>2013</v>
      </c>
      <c r="C9995" s="2">
        <v>1.0999999999999999E-2</v>
      </c>
    </row>
    <row r="9996" spans="1:3" hidden="1" outlineLevel="2" x14ac:dyDescent="0.35">
      <c r="A9996" s="4">
        <v>41548</v>
      </c>
      <c r="B9996">
        <f>YEAR(A9996)</f>
        <v>2013</v>
      </c>
      <c r="C9996" s="2">
        <v>1.61E-2</v>
      </c>
    </row>
    <row r="9997" spans="1:3" hidden="1" outlineLevel="2" x14ac:dyDescent="0.35">
      <c r="A9997" s="4">
        <v>41548</v>
      </c>
      <c r="B9997">
        <f>YEAR(A9997)</f>
        <v>2013</v>
      </c>
      <c r="C9997" s="2">
        <v>5.1200000000000002E-2</v>
      </c>
    </row>
    <row r="9998" spans="1:3" hidden="1" outlineLevel="2" x14ac:dyDescent="0.35">
      <c r="A9998" s="4">
        <v>41548</v>
      </c>
      <c r="B9998">
        <f>YEAR(A9998)</f>
        <v>2013</v>
      </c>
      <c r="C9998" s="2">
        <v>3.7699999999999997E-2</v>
      </c>
    </row>
    <row r="9999" spans="1:3" hidden="1" outlineLevel="2" x14ac:dyDescent="0.35">
      <c r="A9999" s="4">
        <v>41548</v>
      </c>
      <c r="B9999">
        <f>YEAR(A9999)</f>
        <v>2013</v>
      </c>
      <c r="C9999" s="2">
        <v>4.3499999999999997E-2</v>
      </c>
    </row>
    <row r="10000" spans="1:3" hidden="1" outlineLevel="2" x14ac:dyDescent="0.35">
      <c r="A10000" s="4">
        <v>41548</v>
      </c>
      <c r="B10000">
        <f>YEAR(A10000)</f>
        <v>2013</v>
      </c>
      <c r="C10000" s="2">
        <v>1.7899999999999999E-2</v>
      </c>
    </row>
    <row r="10001" spans="1:3" hidden="1" outlineLevel="2" x14ac:dyDescent="0.35">
      <c r="A10001" s="4">
        <v>41548</v>
      </c>
      <c r="B10001">
        <f>YEAR(A10001)</f>
        <v>2013</v>
      </c>
      <c r="C10001" s="2">
        <v>2.6800000000000001E-2</v>
      </c>
    </row>
    <row r="10002" spans="1:3" hidden="1" outlineLevel="2" x14ac:dyDescent="0.35">
      <c r="A10002" s="4">
        <v>41548</v>
      </c>
      <c r="B10002">
        <f>YEAR(A10002)</f>
        <v>2013</v>
      </c>
      <c r="C10002" s="2">
        <v>2.1700000000000001E-2</v>
      </c>
    </row>
    <row r="10003" spans="1:3" hidden="1" outlineLevel="2" x14ac:dyDescent="0.35">
      <c r="A10003" s="4">
        <v>41548</v>
      </c>
      <c r="B10003">
        <f>YEAR(A10003)</f>
        <v>2013</v>
      </c>
      <c r="C10003" s="2">
        <v>7.6899999999999996E-2</v>
      </c>
    </row>
    <row r="10004" spans="1:3" hidden="1" outlineLevel="2" x14ac:dyDescent="0.35">
      <c r="A10004" s="4">
        <v>41548</v>
      </c>
      <c r="B10004">
        <f>YEAR(A10004)</f>
        <v>2013</v>
      </c>
      <c r="C10004" s="2">
        <v>1.83E-2</v>
      </c>
    </row>
    <row r="10005" spans="1:3" hidden="1" outlineLevel="2" x14ac:dyDescent="0.35">
      <c r="A10005" s="4">
        <v>41548</v>
      </c>
      <c r="B10005">
        <f>YEAR(A10005)</f>
        <v>2013</v>
      </c>
      <c r="C10005" s="2">
        <v>9.4999999999999998E-3</v>
      </c>
    </row>
    <row r="10006" spans="1:3" hidden="1" outlineLevel="2" x14ac:dyDescent="0.35">
      <c r="A10006" s="4">
        <v>41537</v>
      </c>
      <c r="B10006">
        <f>YEAR(A10006)</f>
        <v>2013</v>
      </c>
      <c r="C10006" s="2">
        <v>1.9800000000000002E-2</v>
      </c>
    </row>
    <row r="10007" spans="1:3" hidden="1" outlineLevel="2" x14ac:dyDescent="0.35">
      <c r="A10007" s="4">
        <v>41537</v>
      </c>
      <c r="B10007">
        <f>YEAR(A10007)</f>
        <v>2013</v>
      </c>
      <c r="C10007" s="2">
        <v>1.23E-2</v>
      </c>
    </row>
    <row r="10008" spans="1:3" hidden="1" outlineLevel="2" x14ac:dyDescent="0.35">
      <c r="A10008" s="4">
        <v>41537</v>
      </c>
      <c r="B10008">
        <f>YEAR(A10008)</f>
        <v>2013</v>
      </c>
      <c r="C10008" s="2">
        <v>1.72E-2</v>
      </c>
    </row>
    <row r="10009" spans="1:3" hidden="1" outlineLevel="2" x14ac:dyDescent="0.35">
      <c r="A10009" s="4">
        <v>41537</v>
      </c>
      <c r="B10009">
        <f>YEAR(A10009)</f>
        <v>2013</v>
      </c>
      <c r="C10009" s="2">
        <v>1.8700000000000001E-2</v>
      </c>
    </row>
    <row r="10010" spans="1:3" hidden="1" outlineLevel="2" x14ac:dyDescent="0.35">
      <c r="A10010" s="4">
        <v>41537</v>
      </c>
      <c r="B10010">
        <f>YEAR(A10010)</f>
        <v>2013</v>
      </c>
      <c r="C10010" s="2">
        <v>4.3E-3</v>
      </c>
    </row>
    <row r="10011" spans="1:3" hidden="1" outlineLevel="2" x14ac:dyDescent="0.35">
      <c r="A10011" s="4">
        <v>41537</v>
      </c>
      <c r="B10011">
        <f>YEAR(A10011)</f>
        <v>2013</v>
      </c>
      <c r="C10011" s="2">
        <v>6.4999999999999997E-3</v>
      </c>
    </row>
    <row r="10012" spans="1:3" hidden="1" outlineLevel="2" x14ac:dyDescent="0.35">
      <c r="A10012" s="4">
        <v>41537</v>
      </c>
      <c r="B10012">
        <f>YEAR(A10012)</f>
        <v>2013</v>
      </c>
      <c r="C10012" s="2">
        <v>2.9399999999999999E-2</v>
      </c>
    </row>
    <row r="10013" spans="1:3" hidden="1" outlineLevel="2" x14ac:dyDescent="0.35">
      <c r="A10013" s="4">
        <v>41537</v>
      </c>
      <c r="B10013">
        <f>YEAR(A10013)</f>
        <v>2013</v>
      </c>
      <c r="C10013" s="2">
        <v>9.1000000000000004E-3</v>
      </c>
    </row>
    <row r="10014" spans="1:3" hidden="1" outlineLevel="2" x14ac:dyDescent="0.35">
      <c r="A10014" s="4">
        <v>41537</v>
      </c>
      <c r="B10014">
        <f>YEAR(A10014)</f>
        <v>2013</v>
      </c>
      <c r="C10014" s="2">
        <v>2.1999999999999999E-2</v>
      </c>
    </row>
    <row r="10015" spans="1:3" hidden="1" outlineLevel="2" x14ac:dyDescent="0.35">
      <c r="A10015" s="4">
        <v>41537</v>
      </c>
      <c r="B10015">
        <f>YEAR(A10015)</f>
        <v>2013</v>
      </c>
      <c r="C10015" s="2">
        <v>2.1100000000000001E-2</v>
      </c>
    </row>
    <row r="10016" spans="1:3" hidden="1" outlineLevel="2" x14ac:dyDescent="0.35">
      <c r="A10016" s="4">
        <v>41537</v>
      </c>
      <c r="B10016">
        <f>YEAR(A10016)</f>
        <v>2013</v>
      </c>
      <c r="C10016" s="2">
        <v>7.1999999999999995E-2</v>
      </c>
    </row>
    <row r="10017" spans="1:3" hidden="1" outlineLevel="2" x14ac:dyDescent="0.35">
      <c r="A10017" s="4">
        <v>41537</v>
      </c>
      <c r="B10017">
        <f>YEAR(A10017)</f>
        <v>2013</v>
      </c>
      <c r="C10017" s="2">
        <v>2.0400000000000001E-2</v>
      </c>
    </row>
    <row r="10018" spans="1:3" hidden="1" outlineLevel="2" x14ac:dyDescent="0.35">
      <c r="A10018" s="4">
        <v>41537</v>
      </c>
      <c r="B10018">
        <f>YEAR(A10018)</f>
        <v>2013</v>
      </c>
      <c r="C10018" s="2">
        <v>6.8999999999999999E-3</v>
      </c>
    </row>
    <row r="10019" spans="1:3" hidden="1" outlineLevel="2" x14ac:dyDescent="0.35">
      <c r="A10019" s="4">
        <v>41537</v>
      </c>
      <c r="B10019">
        <f>YEAR(A10019)</f>
        <v>2013</v>
      </c>
      <c r="C10019" s="2">
        <v>1.38E-2</v>
      </c>
    </row>
    <row r="10020" spans="1:3" hidden="1" outlineLevel="2" x14ac:dyDescent="0.35">
      <c r="A10020" s="4">
        <v>41527</v>
      </c>
      <c r="B10020">
        <f>YEAR(A10020)</f>
        <v>2013</v>
      </c>
      <c r="C10020" s="2">
        <v>5.3E-3</v>
      </c>
    </row>
    <row r="10021" spans="1:3" hidden="1" outlineLevel="2" x14ac:dyDescent="0.35">
      <c r="A10021" s="4">
        <v>41527</v>
      </c>
      <c r="B10021">
        <f>YEAR(A10021)</f>
        <v>2013</v>
      </c>
      <c r="C10021" s="2">
        <v>2.12E-2</v>
      </c>
    </row>
    <row r="10022" spans="1:3" hidden="1" outlineLevel="2" x14ac:dyDescent="0.35">
      <c r="A10022" s="4">
        <v>41527</v>
      </c>
      <c r="B10022">
        <f>YEAR(A10022)</f>
        <v>2013</v>
      </c>
      <c r="C10022" s="2">
        <v>3.0800000000000001E-2</v>
      </c>
    </row>
    <row r="10023" spans="1:3" hidden="1" outlineLevel="2" x14ac:dyDescent="0.35">
      <c r="A10023" s="4">
        <v>41527</v>
      </c>
      <c r="B10023">
        <f>YEAR(A10023)</f>
        <v>2013</v>
      </c>
      <c r="C10023" s="2">
        <v>2.2499999999999999E-2</v>
      </c>
    </row>
    <row r="10024" spans="1:3" hidden="1" outlineLevel="2" x14ac:dyDescent="0.35">
      <c r="A10024" s="4">
        <v>41527</v>
      </c>
      <c r="B10024">
        <f>YEAR(A10024)</f>
        <v>2013</v>
      </c>
      <c r="C10024" s="2">
        <v>2.2200000000000001E-2</v>
      </c>
    </row>
    <row r="10025" spans="1:3" hidden="1" outlineLevel="2" x14ac:dyDescent="0.35">
      <c r="A10025" s="4">
        <v>41527</v>
      </c>
      <c r="B10025">
        <f>YEAR(A10025)</f>
        <v>2013</v>
      </c>
      <c r="C10025" s="2">
        <v>2.9399999999999999E-2</v>
      </c>
    </row>
    <row r="10026" spans="1:3" hidden="1" outlineLevel="2" x14ac:dyDescent="0.35">
      <c r="A10026" s="4">
        <v>41527</v>
      </c>
      <c r="B10026">
        <f>YEAR(A10026)</f>
        <v>2013</v>
      </c>
      <c r="C10026" s="2">
        <v>3.0099999999999998E-2</v>
      </c>
    </row>
    <row r="10027" spans="1:3" hidden="1" outlineLevel="2" x14ac:dyDescent="0.35">
      <c r="A10027" s="4">
        <v>41527</v>
      </c>
      <c r="B10027">
        <f>YEAR(A10027)</f>
        <v>2013</v>
      </c>
      <c r="C10027" s="2">
        <v>5.7999999999999996E-3</v>
      </c>
    </row>
    <row r="10028" spans="1:3" hidden="1" outlineLevel="2" x14ac:dyDescent="0.35">
      <c r="A10028" s="4">
        <v>41527</v>
      </c>
      <c r="B10028">
        <f>YEAR(A10028)</f>
        <v>2013</v>
      </c>
      <c r="C10028" s="2">
        <v>5.3E-3</v>
      </c>
    </row>
    <row r="10029" spans="1:3" hidden="1" outlineLevel="2" x14ac:dyDescent="0.35">
      <c r="A10029" s="4">
        <v>41527</v>
      </c>
      <c r="B10029">
        <f>YEAR(A10029)</f>
        <v>2013</v>
      </c>
      <c r="C10029" s="2">
        <v>1.7000000000000001E-2</v>
      </c>
    </row>
    <row r="10030" spans="1:3" hidden="1" outlineLevel="2" x14ac:dyDescent="0.35">
      <c r="A10030" s="4">
        <v>41527</v>
      </c>
      <c r="B10030">
        <f>YEAR(A10030)</f>
        <v>2013</v>
      </c>
      <c r="C10030" s="2">
        <v>1.7399999999999999E-2</v>
      </c>
    </row>
    <row r="10031" spans="1:3" hidden="1" outlineLevel="2" x14ac:dyDescent="0.35">
      <c r="A10031" s="4">
        <v>41527</v>
      </c>
      <c r="B10031">
        <f>YEAR(A10031)</f>
        <v>2013</v>
      </c>
      <c r="C10031" s="2">
        <v>2.3E-3</v>
      </c>
    </row>
    <row r="10032" spans="1:3" hidden="1" outlineLevel="2" x14ac:dyDescent="0.35">
      <c r="A10032" s="4">
        <v>41518</v>
      </c>
      <c r="B10032">
        <f>YEAR(A10032)</f>
        <v>2013</v>
      </c>
      <c r="C10032" s="2">
        <v>1.9199999999999998E-2</v>
      </c>
    </row>
    <row r="10033" spans="1:3" hidden="1" outlineLevel="2" x14ac:dyDescent="0.35">
      <c r="A10033" s="4">
        <v>41518</v>
      </c>
      <c r="B10033">
        <f>YEAR(A10033)</f>
        <v>2013</v>
      </c>
      <c r="C10033" s="2">
        <v>1.6400000000000001E-2</v>
      </c>
    </row>
    <row r="10034" spans="1:3" hidden="1" outlineLevel="2" x14ac:dyDescent="0.35">
      <c r="A10034" s="4">
        <v>41518</v>
      </c>
      <c r="B10034">
        <f>YEAR(A10034)</f>
        <v>2013</v>
      </c>
      <c r="C10034" s="2">
        <v>3.3500000000000002E-2</v>
      </c>
    </row>
    <row r="10035" spans="1:3" hidden="1" outlineLevel="2" x14ac:dyDescent="0.35">
      <c r="A10035" s="4">
        <v>41518</v>
      </c>
      <c r="B10035">
        <f>YEAR(A10035)</f>
        <v>2013</v>
      </c>
      <c r="C10035" s="2">
        <v>1.8100000000000002E-2</v>
      </c>
    </row>
    <row r="10036" spans="1:3" hidden="1" outlineLevel="2" x14ac:dyDescent="0.35">
      <c r="A10036" s="4">
        <v>41518</v>
      </c>
      <c r="B10036">
        <f>YEAR(A10036)</f>
        <v>2013</v>
      </c>
      <c r="C10036" s="2">
        <v>1.35E-2</v>
      </c>
    </row>
    <row r="10037" spans="1:3" hidden="1" outlineLevel="2" x14ac:dyDescent="0.35">
      <c r="A10037" s="4">
        <v>41518</v>
      </c>
      <c r="B10037">
        <f>YEAR(A10037)</f>
        <v>2013</v>
      </c>
      <c r="C10037" s="2">
        <v>8.0999999999999996E-3</v>
      </c>
    </row>
    <row r="10038" spans="1:3" hidden="1" outlineLevel="2" x14ac:dyDescent="0.35">
      <c r="A10038" s="4">
        <v>41518</v>
      </c>
      <c r="B10038">
        <f>YEAR(A10038)</f>
        <v>2013</v>
      </c>
      <c r="C10038" s="2">
        <v>2.01E-2</v>
      </c>
    </row>
    <row r="10039" spans="1:3" hidden="1" outlineLevel="2" x14ac:dyDescent="0.35">
      <c r="A10039" s="4">
        <v>41518</v>
      </c>
      <c r="B10039">
        <f>YEAR(A10039)</f>
        <v>2013</v>
      </c>
      <c r="C10039" s="2">
        <v>2.7300000000000001E-2</v>
      </c>
    </row>
    <row r="10040" spans="1:3" hidden="1" outlineLevel="2" x14ac:dyDescent="0.35">
      <c r="A10040" s="4">
        <v>41518</v>
      </c>
      <c r="B10040">
        <f>YEAR(A10040)</f>
        <v>2013</v>
      </c>
      <c r="C10040" s="2">
        <v>1.8200000000000001E-2</v>
      </c>
    </row>
    <row r="10041" spans="1:3" hidden="1" outlineLevel="2" x14ac:dyDescent="0.35">
      <c r="A10041" s="4">
        <v>41518</v>
      </c>
      <c r="B10041">
        <f>YEAR(A10041)</f>
        <v>2013</v>
      </c>
      <c r="C10041" s="2">
        <v>1.7100000000000001E-2</v>
      </c>
    </row>
    <row r="10042" spans="1:3" hidden="1" outlineLevel="2" x14ac:dyDescent="0.35">
      <c r="A10042" s="4">
        <v>41518</v>
      </c>
      <c r="B10042">
        <f>YEAR(A10042)</f>
        <v>2013</v>
      </c>
      <c r="C10042" s="2">
        <v>1.32E-2</v>
      </c>
    </row>
    <row r="10043" spans="1:3" hidden="1" outlineLevel="2" x14ac:dyDescent="0.35">
      <c r="A10043" s="4">
        <v>41518</v>
      </c>
      <c r="B10043">
        <f>YEAR(A10043)</f>
        <v>2013</v>
      </c>
      <c r="C10043" s="2">
        <v>9.7999999999999997E-3</v>
      </c>
    </row>
    <row r="10044" spans="1:3" hidden="1" outlineLevel="2" x14ac:dyDescent="0.35">
      <c r="A10044" s="4">
        <v>41506</v>
      </c>
      <c r="B10044">
        <f>YEAR(A10044)</f>
        <v>2013</v>
      </c>
      <c r="C10044" s="2">
        <v>1.61E-2</v>
      </c>
    </row>
    <row r="10045" spans="1:3" hidden="1" outlineLevel="2" x14ac:dyDescent="0.35">
      <c r="A10045" s="4">
        <v>41506</v>
      </c>
      <c r="B10045">
        <f>YEAR(A10045)</f>
        <v>2013</v>
      </c>
      <c r="C10045" s="2">
        <v>1.5699999999999999E-2</v>
      </c>
    </row>
    <row r="10046" spans="1:3" hidden="1" outlineLevel="2" x14ac:dyDescent="0.35">
      <c r="A10046" s="4">
        <v>41506</v>
      </c>
      <c r="B10046">
        <f>YEAR(A10046)</f>
        <v>2013</v>
      </c>
      <c r="C10046" s="2">
        <v>2.5399999999999999E-2</v>
      </c>
    </row>
    <row r="10047" spans="1:3" hidden="1" outlineLevel="2" x14ac:dyDescent="0.35">
      <c r="A10047" s="4">
        <v>41506</v>
      </c>
      <c r="B10047">
        <f>YEAR(A10047)</f>
        <v>2013</v>
      </c>
      <c r="C10047" s="2">
        <v>7.4999999999999997E-3</v>
      </c>
    </row>
    <row r="10048" spans="1:3" hidden="1" outlineLevel="2" x14ac:dyDescent="0.35">
      <c r="A10048" s="4">
        <v>41506</v>
      </c>
      <c r="B10048">
        <f>YEAR(A10048)</f>
        <v>2013</v>
      </c>
      <c r="C10048" s="2">
        <v>5.5300000000000002E-2</v>
      </c>
    </row>
    <row r="10049" spans="1:3" hidden="1" outlineLevel="2" x14ac:dyDescent="0.35">
      <c r="A10049" s="4">
        <v>41506</v>
      </c>
      <c r="B10049">
        <f>YEAR(A10049)</f>
        <v>2013</v>
      </c>
      <c r="C10049" s="2">
        <v>1.2999999999999999E-2</v>
      </c>
    </row>
    <row r="10050" spans="1:3" hidden="1" outlineLevel="2" x14ac:dyDescent="0.35">
      <c r="A10050" s="4">
        <v>41506</v>
      </c>
      <c r="B10050">
        <f>YEAR(A10050)</f>
        <v>2013</v>
      </c>
      <c r="C10050" s="2">
        <v>1.04E-2</v>
      </c>
    </row>
    <row r="10051" spans="1:3" hidden="1" outlineLevel="2" x14ac:dyDescent="0.35">
      <c r="A10051" s="4">
        <v>41506</v>
      </c>
      <c r="B10051">
        <f>YEAR(A10051)</f>
        <v>2013</v>
      </c>
      <c r="C10051" s="2">
        <v>5.3E-3</v>
      </c>
    </row>
    <row r="10052" spans="1:3" hidden="1" outlineLevel="2" x14ac:dyDescent="0.35">
      <c r="A10052" s="4">
        <v>41506</v>
      </c>
      <c r="B10052">
        <f>YEAR(A10052)</f>
        <v>2013</v>
      </c>
      <c r="C10052" s="2">
        <v>4.19E-2</v>
      </c>
    </row>
    <row r="10053" spans="1:3" hidden="1" outlineLevel="2" x14ac:dyDescent="0.35">
      <c r="A10053" s="4">
        <v>41506</v>
      </c>
      <c r="B10053">
        <f>YEAR(A10053)</f>
        <v>2013</v>
      </c>
      <c r="C10053" s="2">
        <v>6.7999999999999996E-3</v>
      </c>
    </row>
    <row r="10054" spans="1:3" hidden="1" outlineLevel="2" x14ac:dyDescent="0.35">
      <c r="A10054" s="4">
        <v>41506</v>
      </c>
      <c r="B10054">
        <f>YEAR(A10054)</f>
        <v>2013</v>
      </c>
      <c r="C10054" s="2">
        <v>5.4000000000000003E-3</v>
      </c>
    </row>
    <row r="10055" spans="1:3" hidden="1" outlineLevel="2" x14ac:dyDescent="0.35">
      <c r="A10055" s="4">
        <v>41496</v>
      </c>
      <c r="B10055">
        <f>YEAR(A10055)</f>
        <v>2013</v>
      </c>
      <c r="C10055" s="2">
        <v>2.3E-2</v>
      </c>
    </row>
    <row r="10056" spans="1:3" hidden="1" outlineLevel="2" x14ac:dyDescent="0.35">
      <c r="A10056" s="4">
        <v>41496</v>
      </c>
      <c r="B10056">
        <f>YEAR(A10056)</f>
        <v>2013</v>
      </c>
      <c r="C10056" s="2">
        <v>1.8499999999999999E-2</v>
      </c>
    </row>
    <row r="10057" spans="1:3" hidden="1" outlineLevel="2" x14ac:dyDescent="0.35">
      <c r="A10057" s="4">
        <v>41496</v>
      </c>
      <c r="B10057">
        <f>YEAR(A10057)</f>
        <v>2013</v>
      </c>
      <c r="C10057" s="2">
        <v>2.3300000000000001E-2</v>
      </c>
    </row>
    <row r="10058" spans="1:3" hidden="1" outlineLevel="2" x14ac:dyDescent="0.35">
      <c r="A10058" s="4">
        <v>41496</v>
      </c>
      <c r="B10058">
        <f>YEAR(A10058)</f>
        <v>2013</v>
      </c>
      <c r="C10058" s="2">
        <v>5.5599999999999997E-2</v>
      </c>
    </row>
    <row r="10059" spans="1:3" hidden="1" outlineLevel="2" x14ac:dyDescent="0.35">
      <c r="A10059" s="4">
        <v>41496</v>
      </c>
      <c r="B10059">
        <f>YEAR(A10059)</f>
        <v>2013</v>
      </c>
      <c r="C10059" s="2">
        <v>7.4000000000000003E-3</v>
      </c>
    </row>
    <row r="10060" spans="1:3" hidden="1" outlineLevel="2" x14ac:dyDescent="0.35">
      <c r="A10060" s="4">
        <v>41496</v>
      </c>
      <c r="B10060">
        <f>YEAR(A10060)</f>
        <v>2013</v>
      </c>
      <c r="C10060" s="2">
        <v>1.1599999999999999E-2</v>
      </c>
    </row>
    <row r="10061" spans="1:3" hidden="1" outlineLevel="2" x14ac:dyDescent="0.35">
      <c r="A10061" s="4">
        <v>41496</v>
      </c>
      <c r="B10061">
        <f>YEAR(A10061)</f>
        <v>2013</v>
      </c>
      <c r="C10061" s="2">
        <v>1.32E-2</v>
      </c>
    </row>
    <row r="10062" spans="1:3" hidden="1" outlineLevel="2" x14ac:dyDescent="0.35">
      <c r="A10062" s="4">
        <v>41487</v>
      </c>
      <c r="B10062">
        <f>YEAR(A10062)</f>
        <v>2013</v>
      </c>
      <c r="C10062" s="2">
        <v>8.3999999999999995E-3</v>
      </c>
    </row>
    <row r="10063" spans="1:3" hidden="1" outlineLevel="2" x14ac:dyDescent="0.35">
      <c r="A10063" s="4">
        <v>41487</v>
      </c>
      <c r="B10063">
        <f>YEAR(A10063)</f>
        <v>2013</v>
      </c>
      <c r="C10063" s="2">
        <v>2.1299999999999999E-2</v>
      </c>
    </row>
    <row r="10064" spans="1:3" hidden="1" outlineLevel="2" x14ac:dyDescent="0.35">
      <c r="A10064" s="4">
        <v>41487</v>
      </c>
      <c r="B10064">
        <f>YEAR(A10064)</f>
        <v>2013</v>
      </c>
      <c r="C10064" s="2">
        <v>1.3899999999999999E-2</v>
      </c>
    </row>
    <row r="10065" spans="1:3" hidden="1" outlineLevel="2" x14ac:dyDescent="0.35">
      <c r="A10065" s="4">
        <v>41487</v>
      </c>
      <c r="B10065">
        <f>YEAR(A10065)</f>
        <v>2013</v>
      </c>
      <c r="C10065" s="2">
        <v>1.54E-2</v>
      </c>
    </row>
    <row r="10066" spans="1:3" hidden="1" outlineLevel="2" x14ac:dyDescent="0.35">
      <c r="A10066" s="4">
        <v>41487</v>
      </c>
      <c r="B10066">
        <f>YEAR(A10066)</f>
        <v>2013</v>
      </c>
      <c r="C10066" s="2">
        <v>1.1599999999999999E-2</v>
      </c>
    </row>
    <row r="10067" spans="1:3" hidden="1" outlineLevel="2" x14ac:dyDescent="0.35">
      <c r="A10067" s="4">
        <v>41487</v>
      </c>
      <c r="B10067">
        <f>YEAR(A10067)</f>
        <v>2013</v>
      </c>
      <c r="C10067" s="2">
        <v>1.55E-2</v>
      </c>
    </row>
    <row r="10068" spans="1:3" hidden="1" outlineLevel="2" x14ac:dyDescent="0.35">
      <c r="A10068" s="4">
        <v>41487</v>
      </c>
      <c r="B10068">
        <f>YEAR(A10068)</f>
        <v>2013</v>
      </c>
      <c r="C10068" s="2">
        <v>5.2600000000000001E-2</v>
      </c>
    </row>
    <row r="10069" spans="1:3" hidden="1" outlineLevel="2" x14ac:dyDescent="0.35">
      <c r="A10069" s="4">
        <v>41487</v>
      </c>
      <c r="B10069">
        <f>YEAR(A10069)</f>
        <v>2013</v>
      </c>
      <c r="C10069" s="2">
        <v>1.5599999999999999E-2</v>
      </c>
    </row>
    <row r="10070" spans="1:3" hidden="1" outlineLevel="2" x14ac:dyDescent="0.35">
      <c r="A10070" s="4">
        <v>41487</v>
      </c>
      <c r="B10070">
        <f>YEAR(A10070)</f>
        <v>2013</v>
      </c>
      <c r="C10070" s="2">
        <v>1.1900000000000001E-2</v>
      </c>
    </row>
    <row r="10071" spans="1:3" hidden="1" outlineLevel="2" x14ac:dyDescent="0.35">
      <c r="A10071" s="4">
        <v>41487</v>
      </c>
      <c r="B10071">
        <f>YEAR(A10071)</f>
        <v>2013</v>
      </c>
      <c r="C10071" s="2">
        <v>1.2500000000000001E-2</v>
      </c>
    </row>
    <row r="10072" spans="1:3" hidden="1" outlineLevel="2" x14ac:dyDescent="0.35">
      <c r="A10072" s="4">
        <v>41475</v>
      </c>
      <c r="B10072">
        <f>YEAR(A10072)</f>
        <v>2013</v>
      </c>
      <c r="C10072" s="2">
        <v>1.49E-2</v>
      </c>
    </row>
    <row r="10073" spans="1:3" hidden="1" outlineLevel="2" x14ac:dyDescent="0.35">
      <c r="A10073" s="4">
        <v>41475</v>
      </c>
      <c r="B10073">
        <f>YEAR(A10073)</f>
        <v>2013</v>
      </c>
      <c r="C10073" s="2">
        <v>3.0300000000000001E-2</v>
      </c>
    </row>
    <row r="10074" spans="1:3" hidden="1" outlineLevel="2" x14ac:dyDescent="0.35">
      <c r="A10074" s="4">
        <v>41475</v>
      </c>
      <c r="B10074">
        <f>YEAR(A10074)</f>
        <v>2013</v>
      </c>
      <c r="C10074" s="2">
        <v>4.2599999999999999E-2</v>
      </c>
    </row>
    <row r="10075" spans="1:3" hidden="1" outlineLevel="2" x14ac:dyDescent="0.35">
      <c r="A10075" s="4">
        <v>41475</v>
      </c>
      <c r="B10075">
        <f>YEAR(A10075)</f>
        <v>2013</v>
      </c>
      <c r="C10075" s="2">
        <v>2.86E-2</v>
      </c>
    </row>
    <row r="10076" spans="1:3" hidden="1" outlineLevel="2" x14ac:dyDescent="0.35">
      <c r="A10076" s="4">
        <v>41475</v>
      </c>
      <c r="B10076">
        <f>YEAR(A10076)</f>
        <v>2013</v>
      </c>
      <c r="C10076" s="2">
        <v>1.9900000000000001E-2</v>
      </c>
    </row>
    <row r="10077" spans="1:3" hidden="1" outlineLevel="2" x14ac:dyDescent="0.35">
      <c r="A10077" s="4">
        <v>41475</v>
      </c>
      <c r="B10077">
        <f>YEAR(A10077)</f>
        <v>2013</v>
      </c>
      <c r="C10077" s="2">
        <v>2.6700000000000002E-2</v>
      </c>
    </row>
    <row r="10078" spans="1:3" hidden="1" outlineLevel="2" x14ac:dyDescent="0.35">
      <c r="A10078" s="4">
        <v>41475</v>
      </c>
      <c r="B10078">
        <f>YEAR(A10078)</f>
        <v>2013</v>
      </c>
      <c r="C10078" s="2">
        <v>2.2200000000000001E-2</v>
      </c>
    </row>
    <row r="10079" spans="1:3" hidden="1" outlineLevel="2" x14ac:dyDescent="0.35">
      <c r="A10079" s="4">
        <v>41475</v>
      </c>
      <c r="B10079">
        <f>YEAR(A10079)</f>
        <v>2013</v>
      </c>
      <c r="C10079" s="2">
        <v>1.2800000000000001E-2</v>
      </c>
    </row>
    <row r="10080" spans="1:3" hidden="1" outlineLevel="2" x14ac:dyDescent="0.35">
      <c r="A10080" s="4">
        <v>41475</v>
      </c>
      <c r="B10080">
        <f>YEAR(A10080)</f>
        <v>2013</v>
      </c>
      <c r="C10080" s="2">
        <v>3.0300000000000001E-2</v>
      </c>
    </row>
    <row r="10081" spans="1:3" hidden="1" outlineLevel="2" x14ac:dyDescent="0.35">
      <c r="A10081" s="4">
        <v>41475</v>
      </c>
      <c r="B10081">
        <f>YEAR(A10081)</f>
        <v>2013</v>
      </c>
      <c r="C10081" s="2">
        <v>6.6699999999999995E-2</v>
      </c>
    </row>
    <row r="10082" spans="1:3" hidden="1" outlineLevel="2" x14ac:dyDescent="0.35">
      <c r="A10082" s="4">
        <v>41475</v>
      </c>
      <c r="B10082">
        <f>YEAR(A10082)</f>
        <v>2013</v>
      </c>
      <c r="C10082" s="2">
        <v>1.7899999999999999E-2</v>
      </c>
    </row>
    <row r="10083" spans="1:3" hidden="1" outlineLevel="2" x14ac:dyDescent="0.35">
      <c r="A10083" s="4">
        <v>41475</v>
      </c>
      <c r="B10083">
        <f>YEAR(A10083)</f>
        <v>2013</v>
      </c>
      <c r="C10083" s="2">
        <v>1.9E-2</v>
      </c>
    </row>
    <row r="10084" spans="1:3" hidden="1" outlineLevel="2" x14ac:dyDescent="0.35">
      <c r="A10084" s="4">
        <v>41475</v>
      </c>
      <c r="B10084">
        <f>YEAR(A10084)</f>
        <v>2013</v>
      </c>
      <c r="C10084" s="2">
        <v>3.2599999999999997E-2</v>
      </c>
    </row>
    <row r="10085" spans="1:3" hidden="1" outlineLevel="2" x14ac:dyDescent="0.35">
      <c r="A10085" s="4">
        <v>41465</v>
      </c>
      <c r="B10085">
        <f>YEAR(A10085)</f>
        <v>2013</v>
      </c>
      <c r="C10085" s="2">
        <v>2.2499999999999999E-2</v>
      </c>
    </row>
    <row r="10086" spans="1:3" hidden="1" outlineLevel="2" x14ac:dyDescent="0.35">
      <c r="A10086" s="4">
        <v>41465</v>
      </c>
      <c r="B10086">
        <f>YEAR(A10086)</f>
        <v>2013</v>
      </c>
      <c r="C10086" s="2">
        <v>2.47E-2</v>
      </c>
    </row>
    <row r="10087" spans="1:3" hidden="1" outlineLevel="2" x14ac:dyDescent="0.35">
      <c r="A10087" s="4">
        <v>41465</v>
      </c>
      <c r="B10087">
        <f>YEAR(A10087)</f>
        <v>2013</v>
      </c>
      <c r="C10087" s="2">
        <v>7.6899999999999996E-2</v>
      </c>
    </row>
    <row r="10088" spans="1:3" hidden="1" outlineLevel="2" x14ac:dyDescent="0.35">
      <c r="A10088" s="4">
        <v>41465</v>
      </c>
      <c r="B10088">
        <f>YEAR(A10088)</f>
        <v>2013</v>
      </c>
      <c r="C10088" s="2">
        <v>3.9800000000000002E-2</v>
      </c>
    </row>
    <row r="10089" spans="1:3" hidden="1" outlineLevel="2" x14ac:dyDescent="0.35">
      <c r="A10089" s="4">
        <v>41465</v>
      </c>
      <c r="B10089">
        <f>YEAR(A10089)</f>
        <v>2013</v>
      </c>
      <c r="C10089" s="2">
        <v>0.01</v>
      </c>
    </row>
    <row r="10090" spans="1:3" hidden="1" outlineLevel="2" x14ac:dyDescent="0.35">
      <c r="A10090" s="4">
        <v>41465</v>
      </c>
      <c r="B10090">
        <f>YEAR(A10090)</f>
        <v>2013</v>
      </c>
      <c r="C10090" s="2">
        <v>9.9000000000000008E-3</v>
      </c>
    </row>
    <row r="10091" spans="1:3" hidden="1" outlineLevel="2" x14ac:dyDescent="0.35">
      <c r="A10091" s="4">
        <v>41465</v>
      </c>
      <c r="B10091">
        <f>YEAR(A10091)</f>
        <v>2013</v>
      </c>
      <c r="C10091" s="2">
        <v>3.1699999999999999E-2</v>
      </c>
    </row>
    <row r="10092" spans="1:3" hidden="1" outlineLevel="2" x14ac:dyDescent="0.35">
      <c r="A10092" s="4">
        <v>41465</v>
      </c>
      <c r="B10092">
        <f>YEAR(A10092)</f>
        <v>2013</v>
      </c>
      <c r="C10092" s="2">
        <v>4.0399999999999998E-2</v>
      </c>
    </row>
    <row r="10093" spans="1:3" hidden="1" outlineLevel="2" x14ac:dyDescent="0.35">
      <c r="A10093" s="4">
        <v>41465</v>
      </c>
      <c r="B10093">
        <f>YEAR(A10093)</f>
        <v>2013</v>
      </c>
      <c r="C10093" s="2">
        <v>1.35E-2</v>
      </c>
    </row>
    <row r="10094" spans="1:3" hidden="1" outlineLevel="2" x14ac:dyDescent="0.35">
      <c r="A10094" s="4">
        <v>41465</v>
      </c>
      <c r="B10094">
        <f>YEAR(A10094)</f>
        <v>2013</v>
      </c>
      <c r="C10094" s="2">
        <v>1.4500000000000001E-2</v>
      </c>
    </row>
    <row r="10095" spans="1:3" hidden="1" outlineLevel="2" x14ac:dyDescent="0.35">
      <c r="A10095" s="4">
        <v>41465</v>
      </c>
      <c r="B10095">
        <f>YEAR(A10095)</f>
        <v>2013</v>
      </c>
      <c r="C10095" s="2">
        <v>2.1600000000000001E-2</v>
      </c>
    </row>
    <row r="10096" spans="1:3" hidden="1" outlineLevel="2" x14ac:dyDescent="0.35">
      <c r="A10096" s="4">
        <v>41465</v>
      </c>
      <c r="B10096">
        <f>YEAR(A10096)</f>
        <v>2013</v>
      </c>
      <c r="C10096" s="2">
        <v>5.7099999999999998E-2</v>
      </c>
    </row>
    <row r="10097" spans="1:3" hidden="1" outlineLevel="2" x14ac:dyDescent="0.35">
      <c r="A10097" s="4">
        <v>41465</v>
      </c>
      <c r="B10097">
        <f>YEAR(A10097)</f>
        <v>2013</v>
      </c>
      <c r="C10097" s="2">
        <v>3.3300000000000003E-2</v>
      </c>
    </row>
    <row r="10098" spans="1:3" hidden="1" outlineLevel="2" x14ac:dyDescent="0.35">
      <c r="A10098" s="4">
        <v>41465</v>
      </c>
      <c r="B10098">
        <f>YEAR(A10098)</f>
        <v>2013</v>
      </c>
      <c r="C10098" s="2">
        <v>3.2800000000000003E-2</v>
      </c>
    </row>
    <row r="10099" spans="1:3" hidden="1" outlineLevel="2" x14ac:dyDescent="0.35">
      <c r="A10099" s="4">
        <v>41465</v>
      </c>
      <c r="B10099">
        <f>YEAR(A10099)</f>
        <v>2013</v>
      </c>
      <c r="C10099" s="2">
        <v>1.6400000000000001E-2</v>
      </c>
    </row>
    <row r="10100" spans="1:3" hidden="1" outlineLevel="2" x14ac:dyDescent="0.35">
      <c r="A10100" s="4">
        <v>41465</v>
      </c>
      <c r="B10100">
        <f>YEAR(A10100)</f>
        <v>2013</v>
      </c>
      <c r="C10100" s="2">
        <v>4.3499999999999997E-2</v>
      </c>
    </row>
    <row r="10101" spans="1:3" hidden="1" outlineLevel="2" x14ac:dyDescent="0.35">
      <c r="A10101" s="4">
        <v>41456</v>
      </c>
      <c r="B10101">
        <f>YEAR(A10101)</f>
        <v>2013</v>
      </c>
      <c r="C10101" s="2">
        <v>9.1999999999999998E-3</v>
      </c>
    </row>
    <row r="10102" spans="1:3" hidden="1" outlineLevel="2" x14ac:dyDescent="0.35">
      <c r="A10102" s="4">
        <v>41456</v>
      </c>
      <c r="B10102">
        <f>YEAR(A10102)</f>
        <v>2013</v>
      </c>
      <c r="C10102" s="2">
        <v>9.7000000000000003E-3</v>
      </c>
    </row>
    <row r="10103" spans="1:3" hidden="1" outlineLevel="2" x14ac:dyDescent="0.35">
      <c r="A10103" s="4">
        <v>41456</v>
      </c>
      <c r="B10103">
        <f>YEAR(A10103)</f>
        <v>2013</v>
      </c>
      <c r="C10103" s="2">
        <v>7.9000000000000008E-3</v>
      </c>
    </row>
    <row r="10104" spans="1:3" hidden="1" outlineLevel="2" x14ac:dyDescent="0.35">
      <c r="A10104" s="4">
        <v>41456</v>
      </c>
      <c r="B10104">
        <f>YEAR(A10104)</f>
        <v>2013</v>
      </c>
      <c r="C10104" s="2">
        <v>1.8200000000000001E-2</v>
      </c>
    </row>
    <row r="10105" spans="1:3" hidden="1" outlineLevel="2" x14ac:dyDescent="0.35">
      <c r="A10105" s="4">
        <v>41456</v>
      </c>
      <c r="B10105">
        <f>YEAR(A10105)</f>
        <v>2013</v>
      </c>
      <c r="C10105" s="2">
        <v>1.24E-2</v>
      </c>
    </row>
    <row r="10106" spans="1:3" hidden="1" outlineLevel="2" x14ac:dyDescent="0.35">
      <c r="A10106" s="4">
        <v>41456</v>
      </c>
      <c r="B10106">
        <f>YEAR(A10106)</f>
        <v>2013</v>
      </c>
      <c r="C10106" s="2">
        <v>6.0299999999999999E-2</v>
      </c>
    </row>
    <row r="10107" spans="1:3" hidden="1" outlineLevel="2" x14ac:dyDescent="0.35">
      <c r="A10107" s="4">
        <v>41456</v>
      </c>
      <c r="B10107">
        <f>YEAR(A10107)</f>
        <v>2013</v>
      </c>
      <c r="C10107" s="2">
        <v>3.1600000000000003E-2</v>
      </c>
    </row>
    <row r="10108" spans="1:3" hidden="1" outlineLevel="2" x14ac:dyDescent="0.35">
      <c r="A10108" s="4">
        <v>41456</v>
      </c>
      <c r="B10108">
        <f>YEAR(A10108)</f>
        <v>2013</v>
      </c>
      <c r="C10108" s="2">
        <v>1.52E-2</v>
      </c>
    </row>
    <row r="10109" spans="1:3" hidden="1" outlineLevel="2" x14ac:dyDescent="0.35">
      <c r="A10109" s="4">
        <v>41456</v>
      </c>
      <c r="B10109">
        <f>YEAR(A10109)</f>
        <v>2013</v>
      </c>
      <c r="C10109" s="2">
        <v>5.45E-2</v>
      </c>
    </row>
    <row r="10110" spans="1:3" hidden="1" outlineLevel="2" x14ac:dyDescent="0.35">
      <c r="A10110" s="4">
        <v>41456</v>
      </c>
      <c r="B10110">
        <f>YEAR(A10110)</f>
        <v>2013</v>
      </c>
      <c r="C10110" s="2">
        <v>1.44E-2</v>
      </c>
    </row>
    <row r="10111" spans="1:3" hidden="1" outlineLevel="2" x14ac:dyDescent="0.35">
      <c r="A10111" s="4">
        <v>41456</v>
      </c>
      <c r="B10111">
        <f>YEAR(A10111)</f>
        <v>2013</v>
      </c>
      <c r="C10111" s="2">
        <v>1.83E-2</v>
      </c>
    </row>
    <row r="10112" spans="1:3" hidden="1" outlineLevel="2" x14ac:dyDescent="0.35">
      <c r="A10112" s="4">
        <v>41456</v>
      </c>
      <c r="B10112">
        <f>YEAR(A10112)</f>
        <v>2013</v>
      </c>
      <c r="C10112" s="2">
        <v>3.3599999999999998E-2</v>
      </c>
    </row>
    <row r="10113" spans="1:3" hidden="1" outlineLevel="2" x14ac:dyDescent="0.35">
      <c r="A10113" s="4">
        <v>41456</v>
      </c>
      <c r="B10113">
        <f>YEAR(A10113)</f>
        <v>2013</v>
      </c>
      <c r="C10113" s="2">
        <v>4.8800000000000003E-2</v>
      </c>
    </row>
    <row r="10114" spans="1:3" hidden="1" outlineLevel="2" x14ac:dyDescent="0.35">
      <c r="A10114" s="4">
        <v>41456</v>
      </c>
      <c r="B10114">
        <f>YEAR(A10114)</f>
        <v>2013</v>
      </c>
      <c r="C10114" s="2">
        <v>2.2100000000000002E-2</v>
      </c>
    </row>
    <row r="10115" spans="1:3" hidden="1" outlineLevel="2" x14ac:dyDescent="0.35">
      <c r="A10115" s="4">
        <v>41456</v>
      </c>
      <c r="B10115">
        <f>YEAR(A10115)</f>
        <v>2013</v>
      </c>
      <c r="C10115" s="2">
        <v>1.3100000000000001E-2</v>
      </c>
    </row>
    <row r="10116" spans="1:3" hidden="1" outlineLevel="2" x14ac:dyDescent="0.35">
      <c r="A10116" s="4">
        <v>41456</v>
      </c>
      <c r="B10116">
        <f>YEAR(A10116)</f>
        <v>2013</v>
      </c>
      <c r="C10116" s="2">
        <v>1.29E-2</v>
      </c>
    </row>
    <row r="10117" spans="1:3" hidden="1" outlineLevel="2" x14ac:dyDescent="0.35">
      <c r="A10117" s="4">
        <v>41445</v>
      </c>
      <c r="B10117">
        <f>YEAR(A10117)</f>
        <v>2013</v>
      </c>
      <c r="C10117" s="2">
        <v>1.1299999999999999E-2</v>
      </c>
    </row>
    <row r="10118" spans="1:3" hidden="1" outlineLevel="2" x14ac:dyDescent="0.35">
      <c r="A10118" s="4">
        <v>41445</v>
      </c>
      <c r="B10118">
        <f>YEAR(A10118)</f>
        <v>2013</v>
      </c>
      <c r="C10118" s="2">
        <v>2.3599999999999999E-2</v>
      </c>
    </row>
    <row r="10119" spans="1:3" hidden="1" outlineLevel="2" x14ac:dyDescent="0.35">
      <c r="A10119" s="4">
        <v>41445</v>
      </c>
      <c r="B10119">
        <f>YEAR(A10119)</f>
        <v>2013</v>
      </c>
      <c r="C10119" s="2">
        <v>2.76E-2</v>
      </c>
    </row>
    <row r="10120" spans="1:3" hidden="1" outlineLevel="2" x14ac:dyDescent="0.35">
      <c r="A10120" s="4">
        <v>41445</v>
      </c>
      <c r="B10120">
        <f>YEAR(A10120)</f>
        <v>2013</v>
      </c>
      <c r="C10120" s="2">
        <v>1.61E-2</v>
      </c>
    </row>
    <row r="10121" spans="1:3" hidden="1" outlineLevel="2" x14ac:dyDescent="0.35">
      <c r="A10121" s="4">
        <v>41445</v>
      </c>
      <c r="B10121">
        <f>YEAR(A10121)</f>
        <v>2013</v>
      </c>
      <c r="C10121" s="2">
        <v>1.1599999999999999E-2</v>
      </c>
    </row>
    <row r="10122" spans="1:3" hidden="1" outlineLevel="2" x14ac:dyDescent="0.35">
      <c r="A10122" s="4">
        <v>41445</v>
      </c>
      <c r="B10122">
        <f>YEAR(A10122)</f>
        <v>2013</v>
      </c>
      <c r="C10122" s="2">
        <v>3.2000000000000002E-3</v>
      </c>
    </row>
    <row r="10123" spans="1:3" hidden="1" outlineLevel="2" x14ac:dyDescent="0.35">
      <c r="A10123" s="4">
        <v>41445</v>
      </c>
      <c r="B10123">
        <f>YEAR(A10123)</f>
        <v>2013</v>
      </c>
      <c r="C10123" s="2">
        <v>2.7E-2</v>
      </c>
    </row>
    <row r="10124" spans="1:3" hidden="1" outlineLevel="2" x14ac:dyDescent="0.35">
      <c r="A10124" s="4">
        <v>41445</v>
      </c>
      <c r="B10124">
        <f>YEAR(A10124)</f>
        <v>2013</v>
      </c>
      <c r="C10124" s="2">
        <v>1.4E-2</v>
      </c>
    </row>
    <row r="10125" spans="1:3" hidden="1" outlineLevel="2" x14ac:dyDescent="0.35">
      <c r="A10125" s="4">
        <v>41445</v>
      </c>
      <c r="B10125">
        <f>YEAR(A10125)</f>
        <v>2013</v>
      </c>
      <c r="C10125" s="2">
        <v>2.4E-2</v>
      </c>
    </row>
    <row r="10126" spans="1:3" hidden="1" outlineLevel="2" x14ac:dyDescent="0.35">
      <c r="A10126" s="4">
        <v>41445</v>
      </c>
      <c r="B10126">
        <f>YEAR(A10126)</f>
        <v>2013</v>
      </c>
      <c r="C10126" s="2">
        <v>6.3799999999999996E-2</v>
      </c>
    </row>
    <row r="10127" spans="1:3" hidden="1" outlineLevel="2" x14ac:dyDescent="0.35">
      <c r="A10127" s="4">
        <v>41445</v>
      </c>
      <c r="B10127">
        <f>YEAR(A10127)</f>
        <v>2013</v>
      </c>
      <c r="C10127" s="2">
        <v>1.34E-2</v>
      </c>
    </row>
    <row r="10128" spans="1:3" hidden="1" outlineLevel="2" x14ac:dyDescent="0.35">
      <c r="A10128" s="4">
        <v>41445</v>
      </c>
      <c r="B10128">
        <f>YEAR(A10128)</f>
        <v>2013</v>
      </c>
      <c r="C10128" s="2">
        <v>1.8800000000000001E-2</v>
      </c>
    </row>
    <row r="10129" spans="1:3" hidden="1" outlineLevel="2" x14ac:dyDescent="0.35">
      <c r="A10129" s="4">
        <v>41445</v>
      </c>
      <c r="B10129">
        <f>YEAR(A10129)</f>
        <v>2013</v>
      </c>
      <c r="C10129" s="2">
        <v>2.4E-2</v>
      </c>
    </row>
    <row r="10130" spans="1:3" hidden="1" outlineLevel="2" x14ac:dyDescent="0.35">
      <c r="A10130" s="4">
        <v>41445</v>
      </c>
      <c r="B10130">
        <f>YEAR(A10130)</f>
        <v>2013</v>
      </c>
      <c r="C10130" s="2">
        <v>1.0999999999999999E-2</v>
      </c>
    </row>
    <row r="10131" spans="1:3" hidden="1" outlineLevel="2" x14ac:dyDescent="0.35">
      <c r="A10131" s="4">
        <v>41445</v>
      </c>
      <c r="B10131">
        <f>YEAR(A10131)</f>
        <v>2013</v>
      </c>
      <c r="C10131" s="2">
        <v>3.4299999999999997E-2</v>
      </c>
    </row>
    <row r="10132" spans="1:3" hidden="1" outlineLevel="2" x14ac:dyDescent="0.35">
      <c r="A10132" s="4">
        <v>41435</v>
      </c>
      <c r="B10132">
        <f>YEAR(A10132)</f>
        <v>2013</v>
      </c>
      <c r="C10132" s="2">
        <v>7.1000000000000004E-3</v>
      </c>
    </row>
    <row r="10133" spans="1:3" hidden="1" outlineLevel="2" x14ac:dyDescent="0.35">
      <c r="A10133" s="4">
        <v>41435</v>
      </c>
      <c r="B10133">
        <f>YEAR(A10133)</f>
        <v>2013</v>
      </c>
      <c r="C10133" s="2">
        <v>2.1899999999999999E-2</v>
      </c>
    </row>
    <row r="10134" spans="1:3" hidden="1" outlineLevel="2" x14ac:dyDescent="0.35">
      <c r="A10134" s="4">
        <v>41435</v>
      </c>
      <c r="B10134">
        <f>YEAR(A10134)</f>
        <v>2013</v>
      </c>
      <c r="C10134" s="2">
        <v>1.37E-2</v>
      </c>
    </row>
    <row r="10135" spans="1:3" hidden="1" outlineLevel="2" x14ac:dyDescent="0.35">
      <c r="A10135" s="4">
        <v>41435</v>
      </c>
      <c r="B10135">
        <f>YEAR(A10135)</f>
        <v>2013</v>
      </c>
      <c r="C10135" s="2">
        <v>4.6199999999999998E-2</v>
      </c>
    </row>
    <row r="10136" spans="1:3" hidden="1" outlineLevel="2" x14ac:dyDescent="0.35">
      <c r="A10136" s="4">
        <v>41435</v>
      </c>
      <c r="B10136">
        <f>YEAR(A10136)</f>
        <v>2013</v>
      </c>
      <c r="C10136" s="2">
        <v>2.5899999999999999E-2</v>
      </c>
    </row>
    <row r="10137" spans="1:3" hidden="1" outlineLevel="2" x14ac:dyDescent="0.35">
      <c r="A10137" s="4">
        <v>41435</v>
      </c>
      <c r="B10137">
        <f>YEAR(A10137)</f>
        <v>2013</v>
      </c>
      <c r="C10137" s="2">
        <v>5.7999999999999996E-3</v>
      </c>
    </row>
    <row r="10138" spans="1:3" hidden="1" outlineLevel="2" x14ac:dyDescent="0.35">
      <c r="A10138" s="4">
        <v>41435</v>
      </c>
      <c r="B10138">
        <f>YEAR(A10138)</f>
        <v>2013</v>
      </c>
      <c r="C10138" s="2">
        <v>1.3899999999999999E-2</v>
      </c>
    </row>
    <row r="10139" spans="1:3" hidden="1" outlineLevel="2" x14ac:dyDescent="0.35">
      <c r="A10139" s="4">
        <v>41435</v>
      </c>
      <c r="B10139">
        <f>YEAR(A10139)</f>
        <v>2013</v>
      </c>
      <c r="C10139" s="2">
        <v>2.5700000000000001E-2</v>
      </c>
    </row>
    <row r="10140" spans="1:3" hidden="1" outlineLevel="2" x14ac:dyDescent="0.35">
      <c r="A10140" s="4">
        <v>41435</v>
      </c>
      <c r="B10140">
        <f>YEAR(A10140)</f>
        <v>2013</v>
      </c>
      <c r="C10140" s="2">
        <v>3.0599999999999999E-2</v>
      </c>
    </row>
    <row r="10141" spans="1:3" hidden="1" outlineLevel="2" x14ac:dyDescent="0.35">
      <c r="A10141" s="4">
        <v>41435</v>
      </c>
      <c r="B10141">
        <f>YEAR(A10141)</f>
        <v>2013</v>
      </c>
      <c r="C10141" s="2">
        <v>2.4199999999999999E-2</v>
      </c>
    </row>
    <row r="10142" spans="1:3" hidden="1" outlineLevel="2" x14ac:dyDescent="0.35">
      <c r="A10142" s="4">
        <v>41435</v>
      </c>
      <c r="B10142">
        <f>YEAR(A10142)</f>
        <v>2013</v>
      </c>
      <c r="C10142" s="2">
        <v>2.06E-2</v>
      </c>
    </row>
    <row r="10143" spans="1:3" hidden="1" outlineLevel="2" x14ac:dyDescent="0.35">
      <c r="A10143" s="4">
        <v>41435</v>
      </c>
      <c r="B10143">
        <f>YEAR(A10143)</f>
        <v>2013</v>
      </c>
      <c r="C10143" s="2">
        <v>1.7299999999999999E-2</v>
      </c>
    </row>
    <row r="10144" spans="1:3" hidden="1" outlineLevel="2" x14ac:dyDescent="0.35">
      <c r="A10144" s="4">
        <v>41435</v>
      </c>
      <c r="B10144">
        <f>YEAR(A10144)</f>
        <v>2013</v>
      </c>
      <c r="C10144" s="2">
        <v>3.0099999999999998E-2</v>
      </c>
    </row>
    <row r="10145" spans="1:3" hidden="1" outlineLevel="2" x14ac:dyDescent="0.35">
      <c r="A10145" s="4">
        <v>41435</v>
      </c>
      <c r="B10145">
        <f>YEAR(A10145)</f>
        <v>2013</v>
      </c>
      <c r="C10145" s="2">
        <v>6.3700000000000007E-2</v>
      </c>
    </row>
    <row r="10146" spans="1:3" hidden="1" outlineLevel="2" x14ac:dyDescent="0.35">
      <c r="A10146" s="4">
        <v>41435</v>
      </c>
      <c r="B10146">
        <f>YEAR(A10146)</f>
        <v>2013</v>
      </c>
      <c r="C10146" s="2">
        <v>2.58E-2</v>
      </c>
    </row>
    <row r="10147" spans="1:3" hidden="1" outlineLevel="2" x14ac:dyDescent="0.35">
      <c r="A10147" s="4">
        <v>41435</v>
      </c>
      <c r="B10147">
        <f>YEAR(A10147)</f>
        <v>2013</v>
      </c>
      <c r="C10147" s="2">
        <v>1.2500000000000001E-2</v>
      </c>
    </row>
    <row r="10148" spans="1:3" hidden="1" outlineLevel="2" x14ac:dyDescent="0.35">
      <c r="A10148" s="4">
        <v>41435</v>
      </c>
      <c r="B10148">
        <f>YEAR(A10148)</f>
        <v>2013</v>
      </c>
      <c r="C10148" s="2">
        <v>1.35E-2</v>
      </c>
    </row>
    <row r="10149" spans="1:3" hidden="1" outlineLevel="2" x14ac:dyDescent="0.35">
      <c r="A10149" s="4">
        <v>41426</v>
      </c>
      <c r="B10149">
        <f>YEAR(A10149)</f>
        <v>2013</v>
      </c>
      <c r="C10149" s="2">
        <v>2.5000000000000001E-2</v>
      </c>
    </row>
    <row r="10150" spans="1:3" hidden="1" outlineLevel="2" x14ac:dyDescent="0.35">
      <c r="A10150" s="4">
        <v>41426</v>
      </c>
      <c r="B10150">
        <f>YEAR(A10150)</f>
        <v>2013</v>
      </c>
      <c r="C10150" s="2">
        <v>2.9899999999999999E-2</v>
      </c>
    </row>
    <row r="10151" spans="1:3" hidden="1" outlineLevel="2" x14ac:dyDescent="0.35">
      <c r="A10151" s="4">
        <v>41426</v>
      </c>
      <c r="B10151">
        <f>YEAR(A10151)</f>
        <v>2013</v>
      </c>
      <c r="C10151" s="2">
        <v>2.4400000000000002E-2</v>
      </c>
    </row>
    <row r="10152" spans="1:3" hidden="1" outlineLevel="2" x14ac:dyDescent="0.35">
      <c r="A10152" s="4">
        <v>41426</v>
      </c>
      <c r="B10152">
        <f>YEAR(A10152)</f>
        <v>2013</v>
      </c>
      <c r="C10152" s="2">
        <v>2.0799999999999999E-2</v>
      </c>
    </row>
    <row r="10153" spans="1:3" hidden="1" outlineLevel="2" x14ac:dyDescent="0.35">
      <c r="A10153" s="4">
        <v>41426</v>
      </c>
      <c r="B10153">
        <f>YEAR(A10153)</f>
        <v>2013</v>
      </c>
      <c r="C10153" s="2">
        <v>1.4E-2</v>
      </c>
    </row>
    <row r="10154" spans="1:3" hidden="1" outlineLevel="2" x14ac:dyDescent="0.35">
      <c r="A10154" s="4">
        <v>41426</v>
      </c>
      <c r="B10154">
        <f>YEAR(A10154)</f>
        <v>2013</v>
      </c>
      <c r="C10154" s="2">
        <v>9.1999999999999998E-3</v>
      </c>
    </row>
    <row r="10155" spans="1:3" hidden="1" outlineLevel="2" x14ac:dyDescent="0.35">
      <c r="A10155" s="4">
        <v>41426</v>
      </c>
      <c r="B10155">
        <f>YEAR(A10155)</f>
        <v>2013</v>
      </c>
      <c r="C10155" s="2">
        <v>1.7399999999999999E-2</v>
      </c>
    </row>
    <row r="10156" spans="1:3" hidden="1" outlineLevel="2" x14ac:dyDescent="0.35">
      <c r="A10156" s="4">
        <v>41426</v>
      </c>
      <c r="B10156">
        <f>YEAR(A10156)</f>
        <v>2013</v>
      </c>
      <c r="C10156" s="2">
        <v>0.02</v>
      </c>
    </row>
    <row r="10157" spans="1:3" hidden="1" outlineLevel="2" x14ac:dyDescent="0.35">
      <c r="A10157" s="4">
        <v>41426</v>
      </c>
      <c r="B10157">
        <f>YEAR(A10157)</f>
        <v>2013</v>
      </c>
      <c r="C10157" s="2">
        <v>6.8199999999999997E-2</v>
      </c>
    </row>
    <row r="10158" spans="1:3" hidden="1" outlineLevel="2" x14ac:dyDescent="0.35">
      <c r="A10158" s="4">
        <v>41414</v>
      </c>
      <c r="B10158">
        <f>YEAR(A10158)</f>
        <v>2013</v>
      </c>
      <c r="C10158" s="2">
        <v>2.75E-2</v>
      </c>
    </row>
    <row r="10159" spans="1:3" hidden="1" outlineLevel="2" x14ac:dyDescent="0.35">
      <c r="A10159" s="4">
        <v>41414</v>
      </c>
      <c r="B10159">
        <f>YEAR(A10159)</f>
        <v>2013</v>
      </c>
      <c r="C10159" s="2">
        <v>7.6E-3</v>
      </c>
    </row>
    <row r="10160" spans="1:3" hidden="1" outlineLevel="2" x14ac:dyDescent="0.35">
      <c r="A10160" s="4">
        <v>41414</v>
      </c>
      <c r="B10160">
        <f>YEAR(A10160)</f>
        <v>2013</v>
      </c>
      <c r="C10160" s="2">
        <v>9.1000000000000004E-3</v>
      </c>
    </row>
    <row r="10161" spans="1:3" hidden="1" outlineLevel="2" x14ac:dyDescent="0.35">
      <c r="A10161" s="4">
        <v>41414</v>
      </c>
      <c r="B10161">
        <f>YEAR(A10161)</f>
        <v>2013</v>
      </c>
      <c r="C10161" s="2">
        <v>1.14E-2</v>
      </c>
    </row>
    <row r="10162" spans="1:3" hidden="1" outlineLevel="2" x14ac:dyDescent="0.35">
      <c r="A10162" s="4">
        <v>41414</v>
      </c>
      <c r="B10162">
        <f>YEAR(A10162)</f>
        <v>2013</v>
      </c>
      <c r="C10162" s="2">
        <v>1.67E-2</v>
      </c>
    </row>
    <row r="10163" spans="1:3" hidden="1" outlineLevel="2" x14ac:dyDescent="0.35">
      <c r="A10163" s="4">
        <v>41414</v>
      </c>
      <c r="B10163">
        <f>YEAR(A10163)</f>
        <v>2013</v>
      </c>
      <c r="C10163" s="2">
        <v>1.15E-2</v>
      </c>
    </row>
    <row r="10164" spans="1:3" hidden="1" outlineLevel="2" x14ac:dyDescent="0.35">
      <c r="A10164" s="4">
        <v>41414</v>
      </c>
      <c r="B10164">
        <f>YEAR(A10164)</f>
        <v>2013</v>
      </c>
      <c r="C10164" s="2">
        <v>1.49E-2</v>
      </c>
    </row>
    <row r="10165" spans="1:3" hidden="1" outlineLevel="2" x14ac:dyDescent="0.35">
      <c r="A10165" s="4">
        <v>41414</v>
      </c>
      <c r="B10165">
        <f>YEAR(A10165)</f>
        <v>2013</v>
      </c>
      <c r="C10165" s="2">
        <v>7.4000000000000003E-3</v>
      </c>
    </row>
    <row r="10166" spans="1:3" hidden="1" outlineLevel="2" x14ac:dyDescent="0.35">
      <c r="A10166" s="4">
        <v>41414</v>
      </c>
      <c r="B10166">
        <f>YEAR(A10166)</f>
        <v>2013</v>
      </c>
      <c r="C10166" s="2">
        <v>4.02E-2</v>
      </c>
    </row>
    <row r="10167" spans="1:3" hidden="1" outlineLevel="2" x14ac:dyDescent="0.35">
      <c r="A10167" s="4">
        <v>41414</v>
      </c>
      <c r="B10167">
        <f>YEAR(A10167)</f>
        <v>2013</v>
      </c>
      <c r="C10167" s="2">
        <v>2.2100000000000002E-2</v>
      </c>
    </row>
    <row r="10168" spans="1:3" hidden="1" outlineLevel="2" x14ac:dyDescent="0.35">
      <c r="A10168" s="4">
        <v>41414</v>
      </c>
      <c r="B10168">
        <f>YEAR(A10168)</f>
        <v>2013</v>
      </c>
      <c r="C10168" s="2">
        <v>1.61E-2</v>
      </c>
    </row>
    <row r="10169" spans="1:3" hidden="1" outlineLevel="2" x14ac:dyDescent="0.35">
      <c r="A10169" s="4">
        <v>41404</v>
      </c>
      <c r="B10169">
        <f>YEAR(A10169)</f>
        <v>2013</v>
      </c>
      <c r="C10169" s="2">
        <v>3.1E-2</v>
      </c>
    </row>
    <row r="10170" spans="1:3" hidden="1" outlineLevel="2" x14ac:dyDescent="0.35">
      <c r="A10170" s="4">
        <v>41404</v>
      </c>
      <c r="B10170">
        <f>YEAR(A10170)</f>
        <v>2013</v>
      </c>
      <c r="C10170" s="2">
        <v>1.7500000000000002E-2</v>
      </c>
    </row>
    <row r="10171" spans="1:3" hidden="1" outlineLevel="2" x14ac:dyDescent="0.35">
      <c r="A10171" s="4">
        <v>41404</v>
      </c>
      <c r="B10171">
        <f>YEAR(A10171)</f>
        <v>2013</v>
      </c>
      <c r="C10171" s="2">
        <v>1.01E-2</v>
      </c>
    </row>
    <row r="10172" spans="1:3" hidden="1" outlineLevel="2" x14ac:dyDescent="0.35">
      <c r="A10172" s="4">
        <v>41404</v>
      </c>
      <c r="B10172">
        <f>YEAR(A10172)</f>
        <v>2013</v>
      </c>
      <c r="C10172" s="2">
        <v>1.5599999999999999E-2</v>
      </c>
    </row>
    <row r="10173" spans="1:3" hidden="1" outlineLevel="2" x14ac:dyDescent="0.35">
      <c r="A10173" s="4">
        <v>41404</v>
      </c>
      <c r="B10173">
        <f>YEAR(A10173)</f>
        <v>2013</v>
      </c>
      <c r="C10173" s="2">
        <v>4.5999999999999999E-3</v>
      </c>
    </row>
    <row r="10174" spans="1:3" hidden="1" outlineLevel="2" x14ac:dyDescent="0.35">
      <c r="A10174" s="4">
        <v>41404</v>
      </c>
      <c r="B10174">
        <f>YEAR(A10174)</f>
        <v>2013</v>
      </c>
      <c r="C10174" s="2">
        <v>1.2200000000000001E-2</v>
      </c>
    </row>
    <row r="10175" spans="1:3" hidden="1" outlineLevel="2" x14ac:dyDescent="0.35">
      <c r="A10175" s="4">
        <v>41404</v>
      </c>
      <c r="B10175">
        <f>YEAR(A10175)</f>
        <v>2013</v>
      </c>
      <c r="C10175" s="2">
        <v>8.3999999999999995E-3</v>
      </c>
    </row>
    <row r="10176" spans="1:3" hidden="1" outlineLevel="2" x14ac:dyDescent="0.35">
      <c r="A10176" s="4">
        <v>41404</v>
      </c>
      <c r="B10176">
        <f>YEAR(A10176)</f>
        <v>2013</v>
      </c>
      <c r="C10176" s="2">
        <v>2.7799999999999998E-2</v>
      </c>
    </row>
    <row r="10177" spans="1:3" hidden="1" outlineLevel="2" x14ac:dyDescent="0.35">
      <c r="A10177" s="4">
        <v>41404</v>
      </c>
      <c r="B10177">
        <f>YEAR(A10177)</f>
        <v>2013</v>
      </c>
      <c r="C10177" s="2">
        <v>1.8700000000000001E-2</v>
      </c>
    </row>
    <row r="10178" spans="1:3" hidden="1" outlineLevel="2" x14ac:dyDescent="0.35">
      <c r="A10178" s="4">
        <v>41404</v>
      </c>
      <c r="B10178">
        <f>YEAR(A10178)</f>
        <v>2013</v>
      </c>
      <c r="C10178" s="2">
        <v>6.1000000000000004E-3</v>
      </c>
    </row>
    <row r="10179" spans="1:3" hidden="1" outlineLevel="2" x14ac:dyDescent="0.35">
      <c r="A10179" s="4">
        <v>41404</v>
      </c>
      <c r="B10179">
        <f>YEAR(A10179)</f>
        <v>2013</v>
      </c>
      <c r="C10179" s="2">
        <v>6.4999999999999997E-3</v>
      </c>
    </row>
    <row r="10180" spans="1:3" hidden="1" outlineLevel="2" x14ac:dyDescent="0.35">
      <c r="A10180" s="4">
        <v>41395</v>
      </c>
      <c r="B10180">
        <f>YEAR(A10180)</f>
        <v>2013</v>
      </c>
      <c r="C10180" s="2">
        <v>1.2E-2</v>
      </c>
    </row>
    <row r="10181" spans="1:3" hidden="1" outlineLevel="2" x14ac:dyDescent="0.35">
      <c r="A10181" s="4">
        <v>41395</v>
      </c>
      <c r="B10181">
        <f>YEAR(A10181)</f>
        <v>2013</v>
      </c>
      <c r="C10181" s="2">
        <v>8.0999999999999996E-3</v>
      </c>
    </row>
    <row r="10182" spans="1:3" hidden="1" outlineLevel="2" x14ac:dyDescent="0.35">
      <c r="A10182" s="4">
        <v>41395</v>
      </c>
      <c r="B10182">
        <f>YEAR(A10182)</f>
        <v>2013</v>
      </c>
      <c r="C10182" s="2">
        <v>1.35E-2</v>
      </c>
    </row>
    <row r="10183" spans="1:3" hidden="1" outlineLevel="2" x14ac:dyDescent="0.35">
      <c r="A10183" s="4">
        <v>41395</v>
      </c>
      <c r="B10183">
        <f>YEAR(A10183)</f>
        <v>2013</v>
      </c>
      <c r="C10183" s="2">
        <v>2.3900000000000001E-2</v>
      </c>
    </row>
    <row r="10184" spans="1:3" hidden="1" outlineLevel="2" x14ac:dyDescent="0.35">
      <c r="A10184" s="4">
        <v>41395</v>
      </c>
      <c r="B10184">
        <f>YEAR(A10184)</f>
        <v>2013</v>
      </c>
      <c r="C10184" s="2">
        <v>5.3E-3</v>
      </c>
    </row>
    <row r="10185" spans="1:3" hidden="1" outlineLevel="2" x14ac:dyDescent="0.35">
      <c r="A10185" s="4">
        <v>41395</v>
      </c>
      <c r="B10185">
        <f>YEAR(A10185)</f>
        <v>2013</v>
      </c>
      <c r="C10185" s="2">
        <v>2.1100000000000001E-2</v>
      </c>
    </row>
    <row r="10186" spans="1:3" hidden="1" outlineLevel="2" x14ac:dyDescent="0.35">
      <c r="A10186" s="4">
        <v>41395</v>
      </c>
      <c r="B10186">
        <f>YEAR(A10186)</f>
        <v>2013</v>
      </c>
      <c r="C10186" s="2">
        <v>1.3299999999999999E-2</v>
      </c>
    </row>
    <row r="10187" spans="1:3" hidden="1" outlineLevel="2" x14ac:dyDescent="0.35">
      <c r="A10187" s="4">
        <v>41395</v>
      </c>
      <c r="B10187">
        <f>YEAR(A10187)</f>
        <v>2013</v>
      </c>
      <c r="C10187" s="2">
        <v>1.1599999999999999E-2</v>
      </c>
    </row>
    <row r="10188" spans="1:3" hidden="1" outlineLevel="2" x14ac:dyDescent="0.35">
      <c r="A10188" s="4">
        <v>41395</v>
      </c>
      <c r="B10188">
        <f>YEAR(A10188)</f>
        <v>2013</v>
      </c>
      <c r="C10188" s="2">
        <v>8.0999999999999996E-3</v>
      </c>
    </row>
    <row r="10189" spans="1:3" hidden="1" outlineLevel="2" x14ac:dyDescent="0.35">
      <c r="A10189" s="4">
        <v>41395</v>
      </c>
      <c r="B10189">
        <f>YEAR(A10189)</f>
        <v>2013</v>
      </c>
      <c r="C10189" s="2">
        <v>3.1300000000000001E-2</v>
      </c>
    </row>
    <row r="10190" spans="1:3" hidden="1" outlineLevel="2" x14ac:dyDescent="0.35">
      <c r="A10190" s="4">
        <v>41395</v>
      </c>
      <c r="B10190">
        <f>YEAR(A10190)</f>
        <v>2013</v>
      </c>
      <c r="C10190" s="2">
        <v>2.2700000000000001E-2</v>
      </c>
    </row>
    <row r="10191" spans="1:3" hidden="1" outlineLevel="2" x14ac:dyDescent="0.35">
      <c r="A10191" s="4">
        <v>41395</v>
      </c>
      <c r="B10191">
        <f>YEAR(A10191)</f>
        <v>2013</v>
      </c>
      <c r="C10191" s="2">
        <v>1.47E-2</v>
      </c>
    </row>
    <row r="10192" spans="1:3" hidden="1" outlineLevel="2" x14ac:dyDescent="0.35">
      <c r="A10192" s="4">
        <v>41395</v>
      </c>
      <c r="B10192">
        <f>YEAR(A10192)</f>
        <v>2013</v>
      </c>
      <c r="C10192" s="2">
        <v>1.77E-2</v>
      </c>
    </row>
    <row r="10193" spans="1:3" hidden="1" outlineLevel="2" x14ac:dyDescent="0.35">
      <c r="A10193" s="4">
        <v>41384</v>
      </c>
      <c r="B10193">
        <f>YEAR(A10193)</f>
        <v>2013</v>
      </c>
      <c r="C10193" s="2">
        <v>4.4999999999999997E-3</v>
      </c>
    </row>
    <row r="10194" spans="1:3" hidden="1" outlineLevel="2" x14ac:dyDescent="0.35">
      <c r="A10194" s="4">
        <v>41384</v>
      </c>
      <c r="B10194">
        <f>YEAR(A10194)</f>
        <v>2013</v>
      </c>
      <c r="C10194" s="2">
        <v>1.9199999999999998E-2</v>
      </c>
    </row>
    <row r="10195" spans="1:3" hidden="1" outlineLevel="2" x14ac:dyDescent="0.35">
      <c r="A10195" s="4">
        <v>41384</v>
      </c>
      <c r="B10195">
        <f>YEAR(A10195)</f>
        <v>2013</v>
      </c>
      <c r="C10195" s="2">
        <v>1.23E-2</v>
      </c>
    </row>
    <row r="10196" spans="1:3" hidden="1" outlineLevel="2" x14ac:dyDescent="0.35">
      <c r="A10196" s="4">
        <v>41384</v>
      </c>
      <c r="B10196">
        <f>YEAR(A10196)</f>
        <v>2013</v>
      </c>
      <c r="C10196" s="2">
        <v>1.7500000000000002E-2</v>
      </c>
    </row>
    <row r="10197" spans="1:3" hidden="1" outlineLevel="2" x14ac:dyDescent="0.35">
      <c r="A10197" s="4">
        <v>41384</v>
      </c>
      <c r="B10197">
        <f>YEAR(A10197)</f>
        <v>2013</v>
      </c>
      <c r="C10197" s="2">
        <v>1.8599999999999998E-2</v>
      </c>
    </row>
    <row r="10198" spans="1:3" hidden="1" outlineLevel="2" x14ac:dyDescent="0.35">
      <c r="A10198" s="4">
        <v>41384</v>
      </c>
      <c r="B10198">
        <f>YEAR(A10198)</f>
        <v>2013</v>
      </c>
      <c r="C10198" s="2">
        <v>1.12E-2</v>
      </c>
    </row>
    <row r="10199" spans="1:3" hidden="1" outlineLevel="2" x14ac:dyDescent="0.35">
      <c r="A10199" s="4">
        <v>41384</v>
      </c>
      <c r="B10199">
        <f>YEAR(A10199)</f>
        <v>2013</v>
      </c>
      <c r="C10199" s="2">
        <v>1.7500000000000002E-2</v>
      </c>
    </row>
    <row r="10200" spans="1:3" hidden="1" outlineLevel="2" x14ac:dyDescent="0.35">
      <c r="A10200" s="4">
        <v>41384</v>
      </c>
      <c r="B10200">
        <f>YEAR(A10200)</f>
        <v>2013</v>
      </c>
      <c r="C10200" s="2">
        <v>1.47E-2</v>
      </c>
    </row>
    <row r="10201" spans="1:3" hidden="1" outlineLevel="2" x14ac:dyDescent="0.35">
      <c r="A10201" s="4">
        <v>41384</v>
      </c>
      <c r="B10201">
        <f>YEAR(A10201)</f>
        <v>2013</v>
      </c>
      <c r="C10201" s="2">
        <v>1.8599999999999998E-2</v>
      </c>
    </row>
    <row r="10202" spans="1:3" hidden="1" outlineLevel="2" x14ac:dyDescent="0.35">
      <c r="A10202" s="4">
        <v>41384</v>
      </c>
      <c r="B10202">
        <f>YEAR(A10202)</f>
        <v>2013</v>
      </c>
      <c r="C10202" s="2">
        <v>2.7799999999999998E-2</v>
      </c>
    </row>
    <row r="10203" spans="1:3" hidden="1" outlineLevel="2" x14ac:dyDescent="0.35">
      <c r="A10203" s="4">
        <v>41384</v>
      </c>
      <c r="B10203">
        <f>YEAR(A10203)</f>
        <v>2013</v>
      </c>
      <c r="C10203" s="2">
        <v>2.2700000000000001E-2</v>
      </c>
    </row>
    <row r="10204" spans="1:3" hidden="1" outlineLevel="2" x14ac:dyDescent="0.35">
      <c r="A10204" s="4">
        <v>41384</v>
      </c>
      <c r="B10204">
        <f>YEAR(A10204)</f>
        <v>2013</v>
      </c>
      <c r="C10204" s="2">
        <v>0.02</v>
      </c>
    </row>
    <row r="10205" spans="1:3" hidden="1" outlineLevel="2" x14ac:dyDescent="0.35">
      <c r="A10205" s="4">
        <v>41374</v>
      </c>
      <c r="B10205">
        <f>YEAR(A10205)</f>
        <v>2013</v>
      </c>
      <c r="C10205" s="2">
        <v>3.6499999999999998E-2</v>
      </c>
    </row>
    <row r="10206" spans="1:3" hidden="1" outlineLevel="2" x14ac:dyDescent="0.35">
      <c r="A10206" s="4">
        <v>41374</v>
      </c>
      <c r="B10206">
        <f>YEAR(A10206)</f>
        <v>2013</v>
      </c>
      <c r="C10206" s="2">
        <v>2.5999999999999999E-2</v>
      </c>
    </row>
    <row r="10207" spans="1:3" hidden="1" outlineLevel="2" x14ac:dyDescent="0.35">
      <c r="A10207" s="4">
        <v>41374</v>
      </c>
      <c r="B10207">
        <f>YEAR(A10207)</f>
        <v>2013</v>
      </c>
      <c r="C10207" s="2">
        <v>8.3000000000000001E-3</v>
      </c>
    </row>
    <row r="10208" spans="1:3" hidden="1" outlineLevel="2" x14ac:dyDescent="0.35">
      <c r="A10208" s="4">
        <v>41374</v>
      </c>
      <c r="B10208">
        <f>YEAR(A10208)</f>
        <v>2013</v>
      </c>
      <c r="C10208" s="2">
        <v>2.2200000000000001E-2</v>
      </c>
    </row>
    <row r="10209" spans="1:3" hidden="1" outlineLevel="2" x14ac:dyDescent="0.35">
      <c r="A10209" s="4">
        <v>41374</v>
      </c>
      <c r="B10209">
        <f>YEAR(A10209)</f>
        <v>2013</v>
      </c>
      <c r="C10209" s="2">
        <v>2.4899999999999999E-2</v>
      </c>
    </row>
    <row r="10210" spans="1:3" hidden="1" outlineLevel="2" x14ac:dyDescent="0.35">
      <c r="A10210" s="4">
        <v>41374</v>
      </c>
      <c r="B10210">
        <f>YEAR(A10210)</f>
        <v>2013</v>
      </c>
      <c r="C10210" s="2">
        <v>2.3800000000000002E-2</v>
      </c>
    </row>
    <row r="10211" spans="1:3" hidden="1" outlineLevel="2" x14ac:dyDescent="0.35">
      <c r="A10211" s="4">
        <v>41374</v>
      </c>
      <c r="B10211">
        <f>YEAR(A10211)</f>
        <v>2013</v>
      </c>
      <c r="C10211" s="2">
        <v>2.29E-2</v>
      </c>
    </row>
    <row r="10212" spans="1:3" hidden="1" outlineLevel="2" x14ac:dyDescent="0.35">
      <c r="A10212" s="4">
        <v>41374</v>
      </c>
      <c r="B10212">
        <f>YEAR(A10212)</f>
        <v>2013</v>
      </c>
      <c r="C10212" s="2">
        <v>1.9400000000000001E-2</v>
      </c>
    </row>
    <row r="10213" spans="1:3" hidden="1" outlineLevel="2" x14ac:dyDescent="0.35">
      <c r="A10213" s="4">
        <v>41374</v>
      </c>
      <c r="B10213">
        <f>YEAR(A10213)</f>
        <v>2013</v>
      </c>
      <c r="C10213" s="2">
        <v>1.4E-2</v>
      </c>
    </row>
    <row r="10214" spans="1:3" hidden="1" outlineLevel="2" x14ac:dyDescent="0.35">
      <c r="A10214" s="4">
        <v>41374</v>
      </c>
      <c r="B10214">
        <f>YEAR(A10214)</f>
        <v>2013</v>
      </c>
      <c r="C10214" s="2">
        <v>2.35E-2</v>
      </c>
    </row>
    <row r="10215" spans="1:3" hidden="1" outlineLevel="2" x14ac:dyDescent="0.35">
      <c r="A10215" s="4">
        <v>41374</v>
      </c>
      <c r="B10215">
        <f>YEAR(A10215)</f>
        <v>2013</v>
      </c>
      <c r="C10215" s="2">
        <v>1.06E-2</v>
      </c>
    </row>
    <row r="10216" spans="1:3" hidden="1" outlineLevel="2" x14ac:dyDescent="0.35">
      <c r="A10216" s="4">
        <v>41374</v>
      </c>
      <c r="B10216">
        <f>YEAR(A10216)</f>
        <v>2013</v>
      </c>
      <c r="C10216" s="2">
        <v>1.8499999999999999E-2</v>
      </c>
    </row>
    <row r="10217" spans="1:3" hidden="1" outlineLevel="2" x14ac:dyDescent="0.35">
      <c r="A10217" s="4">
        <v>41374</v>
      </c>
      <c r="B10217">
        <f>YEAR(A10217)</f>
        <v>2013</v>
      </c>
      <c r="C10217" s="2">
        <v>1.61E-2</v>
      </c>
    </row>
    <row r="10218" spans="1:3" hidden="1" outlineLevel="2" x14ac:dyDescent="0.35">
      <c r="A10218" s="4">
        <v>41365</v>
      </c>
      <c r="B10218">
        <f>YEAR(A10218)</f>
        <v>2013</v>
      </c>
      <c r="C10218" s="2">
        <v>8.6999999999999994E-3</v>
      </c>
    </row>
    <row r="10219" spans="1:3" hidden="1" outlineLevel="2" x14ac:dyDescent="0.35">
      <c r="A10219" s="4">
        <v>41365</v>
      </c>
      <c r="B10219">
        <f>YEAR(A10219)</f>
        <v>2013</v>
      </c>
      <c r="C10219" s="2">
        <v>4.4999999999999997E-3</v>
      </c>
    </row>
    <row r="10220" spans="1:3" hidden="1" outlineLevel="2" x14ac:dyDescent="0.35">
      <c r="A10220" s="4">
        <v>41365</v>
      </c>
      <c r="B10220">
        <f>YEAR(A10220)</f>
        <v>2013</v>
      </c>
      <c r="C10220" s="2">
        <v>1.9699999999999999E-2</v>
      </c>
    </row>
    <row r="10221" spans="1:3" hidden="1" outlineLevel="2" x14ac:dyDescent="0.35">
      <c r="A10221" s="4">
        <v>41365</v>
      </c>
      <c r="B10221">
        <f>YEAR(A10221)</f>
        <v>2013</v>
      </c>
      <c r="C10221" s="2">
        <v>1.7600000000000001E-2</v>
      </c>
    </row>
    <row r="10222" spans="1:3" hidden="1" outlineLevel="2" x14ac:dyDescent="0.35">
      <c r="A10222" s="4">
        <v>41365</v>
      </c>
      <c r="B10222">
        <f>YEAR(A10222)</f>
        <v>2013</v>
      </c>
      <c r="C10222" s="2">
        <v>3.5999999999999999E-3</v>
      </c>
    </row>
    <row r="10223" spans="1:3" hidden="1" outlineLevel="2" x14ac:dyDescent="0.35">
      <c r="A10223" s="4">
        <v>41365</v>
      </c>
      <c r="B10223">
        <f>YEAR(A10223)</f>
        <v>2013</v>
      </c>
      <c r="C10223" s="2">
        <v>7.0000000000000001E-3</v>
      </c>
    </row>
    <row r="10224" spans="1:3" hidden="1" outlineLevel="2" x14ac:dyDescent="0.35">
      <c r="A10224" s="4">
        <v>41365</v>
      </c>
      <c r="B10224">
        <f>YEAR(A10224)</f>
        <v>2013</v>
      </c>
      <c r="C10224" s="2">
        <v>3.15E-2</v>
      </c>
    </row>
    <row r="10225" spans="1:3" hidden="1" outlineLevel="2" x14ac:dyDescent="0.35">
      <c r="A10225" s="4">
        <v>41365</v>
      </c>
      <c r="B10225">
        <f>YEAR(A10225)</f>
        <v>2013</v>
      </c>
      <c r="C10225" s="2">
        <v>3.9E-2</v>
      </c>
    </row>
    <row r="10226" spans="1:3" hidden="1" outlineLevel="2" x14ac:dyDescent="0.35">
      <c r="A10226" s="4">
        <v>41365</v>
      </c>
      <c r="B10226">
        <f>YEAR(A10226)</f>
        <v>2013</v>
      </c>
      <c r="C10226" s="2">
        <v>4.3E-3</v>
      </c>
    </row>
    <row r="10227" spans="1:3" hidden="1" outlineLevel="2" x14ac:dyDescent="0.35">
      <c r="A10227" s="4">
        <v>41365</v>
      </c>
      <c r="B10227">
        <f>YEAR(A10227)</f>
        <v>2013</v>
      </c>
      <c r="C10227" s="2">
        <v>1.89E-2</v>
      </c>
    </row>
    <row r="10228" spans="1:3" hidden="1" outlineLevel="2" x14ac:dyDescent="0.35">
      <c r="A10228" s="4">
        <v>41365</v>
      </c>
      <c r="B10228">
        <f>YEAR(A10228)</f>
        <v>2013</v>
      </c>
      <c r="C10228" s="2">
        <v>1.9900000000000001E-2</v>
      </c>
    </row>
    <row r="10229" spans="1:3" hidden="1" outlineLevel="2" x14ac:dyDescent="0.35">
      <c r="A10229" s="4">
        <v>41353</v>
      </c>
      <c r="B10229">
        <f>YEAR(A10229)</f>
        <v>2013</v>
      </c>
      <c r="C10229" s="2">
        <v>2.1299999999999999E-2</v>
      </c>
    </row>
    <row r="10230" spans="1:3" hidden="1" outlineLevel="2" x14ac:dyDescent="0.35">
      <c r="A10230" s="4">
        <v>41353</v>
      </c>
      <c r="B10230">
        <f>YEAR(A10230)</f>
        <v>2013</v>
      </c>
      <c r="C10230" s="2">
        <v>1.1900000000000001E-2</v>
      </c>
    </row>
    <row r="10231" spans="1:3" hidden="1" outlineLevel="2" x14ac:dyDescent="0.35">
      <c r="A10231" s="4">
        <v>41353</v>
      </c>
      <c r="B10231">
        <f>YEAR(A10231)</f>
        <v>2013</v>
      </c>
      <c r="C10231" s="2">
        <v>4.07E-2</v>
      </c>
    </row>
    <row r="10232" spans="1:3" hidden="1" outlineLevel="2" x14ac:dyDescent="0.35">
      <c r="A10232" s="4">
        <v>41353</v>
      </c>
      <c r="B10232">
        <f>YEAR(A10232)</f>
        <v>2013</v>
      </c>
      <c r="C10232" s="2">
        <v>3.5400000000000001E-2</v>
      </c>
    </row>
    <row r="10233" spans="1:3" hidden="1" outlineLevel="2" x14ac:dyDescent="0.35">
      <c r="A10233" s="4">
        <v>41353</v>
      </c>
      <c r="B10233">
        <f>YEAR(A10233)</f>
        <v>2013</v>
      </c>
      <c r="C10233" s="2">
        <v>2.4799999999999999E-2</v>
      </c>
    </row>
    <row r="10234" spans="1:3" hidden="1" outlineLevel="2" x14ac:dyDescent="0.35">
      <c r="A10234" s="4">
        <v>41353</v>
      </c>
      <c r="B10234">
        <f>YEAR(A10234)</f>
        <v>2013</v>
      </c>
      <c r="C10234" s="2">
        <v>3.2199999999999999E-2</v>
      </c>
    </row>
    <row r="10235" spans="1:3" hidden="1" outlineLevel="2" x14ac:dyDescent="0.35">
      <c r="A10235" s="4">
        <v>41353</v>
      </c>
      <c r="B10235">
        <f>YEAR(A10235)</f>
        <v>2013</v>
      </c>
      <c r="C10235" s="2">
        <v>3.5000000000000003E-2</v>
      </c>
    </row>
    <row r="10236" spans="1:3" hidden="1" outlineLevel="2" x14ac:dyDescent="0.35">
      <c r="A10236" s="4">
        <v>41353</v>
      </c>
      <c r="B10236">
        <f>YEAR(A10236)</f>
        <v>2013</v>
      </c>
      <c r="C10236" s="2">
        <v>1.5599999999999999E-2</v>
      </c>
    </row>
    <row r="10237" spans="1:3" hidden="1" outlineLevel="2" x14ac:dyDescent="0.35">
      <c r="A10237" s="4">
        <v>41353</v>
      </c>
      <c r="B10237">
        <f>YEAR(A10237)</f>
        <v>2013</v>
      </c>
      <c r="C10237" s="2">
        <v>2.5899999999999999E-2</v>
      </c>
    </row>
    <row r="10238" spans="1:3" hidden="1" outlineLevel="2" x14ac:dyDescent="0.35">
      <c r="A10238" s="4">
        <v>41353</v>
      </c>
      <c r="B10238">
        <f>YEAR(A10238)</f>
        <v>2013</v>
      </c>
      <c r="C10238" s="2">
        <v>1.15E-2</v>
      </c>
    </row>
    <row r="10239" spans="1:3" hidden="1" outlineLevel="2" x14ac:dyDescent="0.35">
      <c r="A10239" s="4">
        <v>41353</v>
      </c>
      <c r="B10239">
        <f>YEAR(A10239)</f>
        <v>2013</v>
      </c>
      <c r="C10239" s="2">
        <v>1.9099999999999999E-2</v>
      </c>
    </row>
    <row r="10240" spans="1:3" hidden="1" outlineLevel="2" x14ac:dyDescent="0.35">
      <c r="A10240" s="4">
        <v>41353</v>
      </c>
      <c r="B10240">
        <f>YEAR(A10240)</f>
        <v>2013</v>
      </c>
      <c r="C10240" s="2">
        <v>2.9399999999999999E-2</v>
      </c>
    </row>
    <row r="10241" spans="1:3" hidden="1" outlineLevel="2" x14ac:dyDescent="0.35">
      <c r="A10241" s="4">
        <v>41353</v>
      </c>
      <c r="B10241">
        <f>YEAR(A10241)</f>
        <v>2013</v>
      </c>
      <c r="C10241" s="2">
        <v>2.8199999999999999E-2</v>
      </c>
    </row>
    <row r="10242" spans="1:3" hidden="1" outlineLevel="2" x14ac:dyDescent="0.35">
      <c r="A10242" s="4">
        <v>41353</v>
      </c>
      <c r="B10242">
        <f>YEAR(A10242)</f>
        <v>2013</v>
      </c>
      <c r="C10242" s="2">
        <v>2.24E-2</v>
      </c>
    </row>
    <row r="10243" spans="1:3" hidden="1" outlineLevel="2" x14ac:dyDescent="0.35">
      <c r="A10243" s="4">
        <v>41343</v>
      </c>
      <c r="B10243">
        <f>YEAR(A10243)</f>
        <v>2013</v>
      </c>
      <c r="C10243" s="2">
        <v>1.47E-2</v>
      </c>
    </row>
    <row r="10244" spans="1:3" hidden="1" outlineLevel="2" x14ac:dyDescent="0.35">
      <c r="A10244" s="4">
        <v>41343</v>
      </c>
      <c r="B10244">
        <f>YEAR(A10244)</f>
        <v>2013</v>
      </c>
      <c r="C10244" s="2">
        <v>4.3299999999999998E-2</v>
      </c>
    </row>
    <row r="10245" spans="1:3" hidden="1" outlineLevel="2" x14ac:dyDescent="0.35">
      <c r="A10245" s="4">
        <v>41343</v>
      </c>
      <c r="B10245">
        <f>YEAR(A10245)</f>
        <v>2013</v>
      </c>
      <c r="C10245" s="2">
        <v>6.2100000000000002E-2</v>
      </c>
    </row>
    <row r="10246" spans="1:3" hidden="1" outlineLevel="2" x14ac:dyDescent="0.35">
      <c r="A10246" s="4">
        <v>41343</v>
      </c>
      <c r="B10246">
        <f>YEAR(A10246)</f>
        <v>2013</v>
      </c>
      <c r="C10246" s="2">
        <v>2.23E-2</v>
      </c>
    </row>
    <row r="10247" spans="1:3" hidden="1" outlineLevel="2" x14ac:dyDescent="0.35">
      <c r="A10247" s="4">
        <v>41343</v>
      </c>
      <c r="B10247">
        <f>YEAR(A10247)</f>
        <v>2013</v>
      </c>
      <c r="C10247" s="2">
        <v>9.7000000000000003E-3</v>
      </c>
    </row>
    <row r="10248" spans="1:3" hidden="1" outlineLevel="2" x14ac:dyDescent="0.35">
      <c r="A10248" s="4">
        <v>41343</v>
      </c>
      <c r="B10248">
        <f>YEAR(A10248)</f>
        <v>2013</v>
      </c>
      <c r="C10248" s="2">
        <v>1.2699999999999999E-2</v>
      </c>
    </row>
    <row r="10249" spans="1:3" hidden="1" outlineLevel="2" x14ac:dyDescent="0.35">
      <c r="A10249" s="4">
        <v>41343</v>
      </c>
      <c r="B10249">
        <f>YEAR(A10249)</f>
        <v>2013</v>
      </c>
      <c r="C10249" s="2">
        <v>1.5900000000000001E-2</v>
      </c>
    </row>
    <row r="10250" spans="1:3" hidden="1" outlineLevel="2" x14ac:dyDescent="0.35">
      <c r="A10250" s="4">
        <v>41343</v>
      </c>
      <c r="B10250">
        <f>YEAR(A10250)</f>
        <v>2013</v>
      </c>
      <c r="C10250" s="2">
        <v>1.7500000000000002E-2</v>
      </c>
    </row>
    <row r="10251" spans="1:3" hidden="1" outlineLevel="2" x14ac:dyDescent="0.35">
      <c r="A10251" s="4">
        <v>41343</v>
      </c>
      <c r="B10251">
        <f>YEAR(A10251)</f>
        <v>2013</v>
      </c>
      <c r="C10251" s="2">
        <v>2.3400000000000001E-2</v>
      </c>
    </row>
    <row r="10252" spans="1:3" hidden="1" outlineLevel="2" x14ac:dyDescent="0.35">
      <c r="A10252" s="4">
        <v>41343</v>
      </c>
      <c r="B10252">
        <f>YEAR(A10252)</f>
        <v>2013</v>
      </c>
      <c r="C10252" s="2">
        <v>8.2000000000000007E-3</v>
      </c>
    </row>
    <row r="10253" spans="1:3" hidden="1" outlineLevel="2" x14ac:dyDescent="0.35">
      <c r="A10253" s="4">
        <v>41343</v>
      </c>
      <c r="B10253">
        <f>YEAR(A10253)</f>
        <v>2013</v>
      </c>
      <c r="C10253" s="2">
        <v>1.7899999999999999E-2</v>
      </c>
    </row>
    <row r="10254" spans="1:3" hidden="1" outlineLevel="2" x14ac:dyDescent="0.35">
      <c r="A10254" s="4">
        <v>41343</v>
      </c>
      <c r="B10254">
        <f>YEAR(A10254)</f>
        <v>2013</v>
      </c>
      <c r="C10254" s="2">
        <v>1.9300000000000001E-2</v>
      </c>
    </row>
    <row r="10255" spans="1:3" hidden="1" outlineLevel="2" x14ac:dyDescent="0.35">
      <c r="A10255" s="4">
        <v>41334</v>
      </c>
      <c r="B10255">
        <f>YEAR(A10255)</f>
        <v>2013</v>
      </c>
      <c r="C10255" s="2">
        <v>1.8499999999999999E-2</v>
      </c>
    </row>
    <row r="10256" spans="1:3" hidden="1" outlineLevel="2" x14ac:dyDescent="0.35">
      <c r="A10256" s="4">
        <v>41334</v>
      </c>
      <c r="B10256">
        <f>YEAR(A10256)</f>
        <v>2013</v>
      </c>
      <c r="C10256" s="2">
        <v>8.0999999999999996E-3</v>
      </c>
    </row>
    <row r="10257" spans="1:3" hidden="1" outlineLevel="2" x14ac:dyDescent="0.35">
      <c r="A10257" s="4">
        <v>41334</v>
      </c>
      <c r="B10257">
        <f>YEAR(A10257)</f>
        <v>2013</v>
      </c>
      <c r="C10257" s="2">
        <v>1.09E-2</v>
      </c>
    </row>
    <row r="10258" spans="1:3" hidden="1" outlineLevel="2" x14ac:dyDescent="0.35">
      <c r="A10258" s="4">
        <v>41334</v>
      </c>
      <c r="B10258">
        <f>YEAR(A10258)</f>
        <v>2013</v>
      </c>
      <c r="C10258" s="2">
        <v>1.4999999999999999E-2</v>
      </c>
    </row>
    <row r="10259" spans="1:3" hidden="1" outlineLevel="2" x14ac:dyDescent="0.35">
      <c r="A10259" s="4">
        <v>41334</v>
      </c>
      <c r="B10259">
        <f>YEAR(A10259)</f>
        <v>2013</v>
      </c>
      <c r="C10259" s="2">
        <v>1.6E-2</v>
      </c>
    </row>
    <row r="10260" spans="1:3" hidden="1" outlineLevel="2" x14ac:dyDescent="0.35">
      <c r="A10260" s="4">
        <v>41334</v>
      </c>
      <c r="B10260">
        <f>YEAR(A10260)</f>
        <v>2013</v>
      </c>
      <c r="C10260" s="2">
        <v>3.3300000000000003E-2</v>
      </c>
    </row>
    <row r="10261" spans="1:3" hidden="1" outlineLevel="2" x14ac:dyDescent="0.35">
      <c r="A10261" s="4">
        <v>41334</v>
      </c>
      <c r="B10261">
        <f>YEAR(A10261)</f>
        <v>2013</v>
      </c>
      <c r="C10261" s="2">
        <v>2.76E-2</v>
      </c>
    </row>
    <row r="10262" spans="1:3" hidden="1" outlineLevel="2" x14ac:dyDescent="0.35">
      <c r="A10262" s="4">
        <v>41334</v>
      </c>
      <c r="B10262">
        <f>YEAR(A10262)</f>
        <v>2013</v>
      </c>
      <c r="C10262" s="2">
        <v>7.4000000000000003E-3</v>
      </c>
    </row>
    <row r="10263" spans="1:3" hidden="1" outlineLevel="2" x14ac:dyDescent="0.35">
      <c r="A10263" s="4">
        <v>41334</v>
      </c>
      <c r="B10263">
        <f>YEAR(A10263)</f>
        <v>2013</v>
      </c>
      <c r="C10263" s="2">
        <v>2.4400000000000002E-2</v>
      </c>
    </row>
    <row r="10264" spans="1:3" hidden="1" outlineLevel="2" x14ac:dyDescent="0.35">
      <c r="A10264" s="4">
        <v>41334</v>
      </c>
      <c r="B10264">
        <f>YEAR(A10264)</f>
        <v>2013</v>
      </c>
      <c r="C10264" s="2">
        <v>1.9099999999999999E-2</v>
      </c>
    </row>
    <row r="10265" spans="1:3" hidden="1" outlineLevel="2" x14ac:dyDescent="0.35">
      <c r="A10265" s="4">
        <v>41334</v>
      </c>
      <c r="B10265">
        <f>YEAR(A10265)</f>
        <v>2013</v>
      </c>
      <c r="C10265" s="2">
        <v>4.0800000000000003E-2</v>
      </c>
    </row>
    <row r="10266" spans="1:3" hidden="1" outlineLevel="2" x14ac:dyDescent="0.35">
      <c r="A10266" s="4">
        <v>41334</v>
      </c>
      <c r="B10266">
        <f>YEAR(A10266)</f>
        <v>2013</v>
      </c>
      <c r="C10266" s="2">
        <v>1.54E-2</v>
      </c>
    </row>
    <row r="10267" spans="1:3" hidden="1" outlineLevel="2" x14ac:dyDescent="0.35">
      <c r="A10267" s="4">
        <v>41325</v>
      </c>
      <c r="B10267">
        <f>YEAR(A10267)</f>
        <v>2013</v>
      </c>
      <c r="C10267" s="2">
        <v>2.1600000000000001E-2</v>
      </c>
    </row>
    <row r="10268" spans="1:3" hidden="1" outlineLevel="2" x14ac:dyDescent="0.35">
      <c r="A10268" s="4">
        <v>41325</v>
      </c>
      <c r="B10268">
        <f>YEAR(A10268)</f>
        <v>2013</v>
      </c>
      <c r="C10268" s="2">
        <v>1.6899999999999998E-2</v>
      </c>
    </row>
    <row r="10269" spans="1:3" hidden="1" outlineLevel="2" x14ac:dyDescent="0.35">
      <c r="A10269" s="4">
        <v>41325</v>
      </c>
      <c r="B10269">
        <f>YEAR(A10269)</f>
        <v>2013</v>
      </c>
      <c r="C10269" s="2">
        <v>3.0800000000000001E-2</v>
      </c>
    </row>
    <row r="10270" spans="1:3" hidden="1" outlineLevel="2" x14ac:dyDescent="0.35">
      <c r="A10270" s="4">
        <v>41325</v>
      </c>
      <c r="B10270">
        <f>YEAR(A10270)</f>
        <v>2013</v>
      </c>
      <c r="C10270" s="2">
        <v>2.29E-2</v>
      </c>
    </row>
    <row r="10271" spans="1:3" hidden="1" outlineLevel="2" x14ac:dyDescent="0.35">
      <c r="A10271" s="4">
        <v>41325</v>
      </c>
      <c r="B10271">
        <f>YEAR(A10271)</f>
        <v>2013</v>
      </c>
      <c r="C10271" s="2">
        <v>2.7E-2</v>
      </c>
    </row>
    <row r="10272" spans="1:3" hidden="1" outlineLevel="2" x14ac:dyDescent="0.35">
      <c r="A10272" s="4">
        <v>41325</v>
      </c>
      <c r="B10272">
        <f>YEAR(A10272)</f>
        <v>2013</v>
      </c>
      <c r="C10272" s="2">
        <v>1.5100000000000001E-2</v>
      </c>
    </row>
    <row r="10273" spans="1:3" hidden="1" outlineLevel="2" x14ac:dyDescent="0.35">
      <c r="A10273" s="4">
        <v>41325</v>
      </c>
      <c r="B10273">
        <f>YEAR(A10273)</f>
        <v>2013</v>
      </c>
      <c r="C10273" s="2">
        <v>1.5900000000000001E-2</v>
      </c>
    </row>
    <row r="10274" spans="1:3" hidden="1" outlineLevel="2" x14ac:dyDescent="0.35">
      <c r="A10274" s="4">
        <v>41325</v>
      </c>
      <c r="B10274">
        <f>YEAR(A10274)</f>
        <v>2013</v>
      </c>
      <c r="C10274" s="2">
        <v>9.7999999999999997E-3</v>
      </c>
    </row>
    <row r="10275" spans="1:3" hidden="1" outlineLevel="2" x14ac:dyDescent="0.35">
      <c r="A10275" s="4">
        <v>41325</v>
      </c>
      <c r="B10275">
        <f>YEAR(A10275)</f>
        <v>2013</v>
      </c>
      <c r="C10275" s="2">
        <v>7.4999999999999997E-3</v>
      </c>
    </row>
    <row r="10276" spans="1:3" hidden="1" outlineLevel="2" x14ac:dyDescent="0.35">
      <c r="A10276" s="4">
        <v>41325</v>
      </c>
      <c r="B10276">
        <f>YEAR(A10276)</f>
        <v>2013</v>
      </c>
      <c r="C10276" s="2">
        <v>1.29E-2</v>
      </c>
    </row>
    <row r="10277" spans="1:3" hidden="1" outlineLevel="2" x14ac:dyDescent="0.35">
      <c r="A10277" s="4">
        <v>41325</v>
      </c>
      <c r="B10277">
        <f>YEAR(A10277)</f>
        <v>2013</v>
      </c>
      <c r="C10277" s="2">
        <v>5.1000000000000004E-3</v>
      </c>
    </row>
    <row r="10278" spans="1:3" hidden="1" outlineLevel="2" x14ac:dyDescent="0.35">
      <c r="A10278" s="4">
        <v>41325</v>
      </c>
      <c r="B10278">
        <f>YEAR(A10278)</f>
        <v>2013</v>
      </c>
      <c r="C10278" s="2">
        <v>1.3899999999999999E-2</v>
      </c>
    </row>
    <row r="10279" spans="1:3" hidden="1" outlineLevel="2" x14ac:dyDescent="0.35">
      <c r="A10279" s="4">
        <v>41315</v>
      </c>
      <c r="B10279">
        <f>YEAR(A10279)</f>
        <v>2013</v>
      </c>
      <c r="C10279" s="2">
        <v>1.52E-2</v>
      </c>
    </row>
    <row r="10280" spans="1:3" hidden="1" outlineLevel="2" x14ac:dyDescent="0.35">
      <c r="A10280" s="4">
        <v>41315</v>
      </c>
      <c r="B10280">
        <f>YEAR(A10280)</f>
        <v>2013</v>
      </c>
      <c r="C10280" s="2">
        <v>1.0200000000000001E-2</v>
      </c>
    </row>
    <row r="10281" spans="1:3" hidden="1" outlineLevel="2" x14ac:dyDescent="0.35">
      <c r="A10281" s="4">
        <v>41315</v>
      </c>
      <c r="B10281">
        <f>YEAR(A10281)</f>
        <v>2013</v>
      </c>
      <c r="C10281" s="2">
        <v>1.72E-2</v>
      </c>
    </row>
    <row r="10282" spans="1:3" hidden="1" outlineLevel="2" x14ac:dyDescent="0.35">
      <c r="A10282" s="4">
        <v>41315</v>
      </c>
      <c r="B10282">
        <f>YEAR(A10282)</f>
        <v>2013</v>
      </c>
      <c r="C10282" s="2">
        <v>7.3000000000000001E-3</v>
      </c>
    </row>
    <row r="10283" spans="1:3" hidden="1" outlineLevel="2" x14ac:dyDescent="0.35">
      <c r="A10283" s="4">
        <v>41315</v>
      </c>
      <c r="B10283">
        <f>YEAR(A10283)</f>
        <v>2013</v>
      </c>
      <c r="C10283" s="2">
        <v>5.1999999999999998E-3</v>
      </c>
    </row>
    <row r="10284" spans="1:3" hidden="1" outlineLevel="2" x14ac:dyDescent="0.35">
      <c r="A10284" s="4">
        <v>41315</v>
      </c>
      <c r="B10284">
        <f>YEAR(A10284)</f>
        <v>2013</v>
      </c>
      <c r="C10284" s="2">
        <v>1.2999999999999999E-2</v>
      </c>
    </row>
    <row r="10285" spans="1:3" hidden="1" outlineLevel="2" x14ac:dyDescent="0.35">
      <c r="A10285" s="4">
        <v>41315</v>
      </c>
      <c r="B10285">
        <f>YEAR(A10285)</f>
        <v>2013</v>
      </c>
      <c r="C10285" s="2">
        <v>1.7500000000000002E-2</v>
      </c>
    </row>
    <row r="10286" spans="1:3" hidden="1" outlineLevel="2" x14ac:dyDescent="0.35">
      <c r="A10286" s="4">
        <v>41315</v>
      </c>
      <c r="B10286">
        <f>YEAR(A10286)</f>
        <v>2013</v>
      </c>
      <c r="C10286" s="2">
        <v>3.9899999999999998E-2</v>
      </c>
    </row>
    <row r="10287" spans="1:3" hidden="1" outlineLevel="2" x14ac:dyDescent="0.35">
      <c r="A10287" s="4">
        <v>41315</v>
      </c>
      <c r="B10287">
        <f>YEAR(A10287)</f>
        <v>2013</v>
      </c>
      <c r="C10287" s="2">
        <v>2.29E-2</v>
      </c>
    </row>
    <row r="10288" spans="1:3" hidden="1" outlineLevel="2" x14ac:dyDescent="0.35">
      <c r="A10288" s="4">
        <v>41315</v>
      </c>
      <c r="B10288">
        <f>YEAR(A10288)</f>
        <v>2013</v>
      </c>
      <c r="C10288" s="2">
        <v>1.18E-2</v>
      </c>
    </row>
    <row r="10289" spans="1:3" hidden="1" outlineLevel="2" x14ac:dyDescent="0.35">
      <c r="A10289" s="4">
        <v>41315</v>
      </c>
      <c r="B10289">
        <f>YEAR(A10289)</f>
        <v>2013</v>
      </c>
      <c r="C10289" s="2">
        <v>1.2800000000000001E-2</v>
      </c>
    </row>
    <row r="10290" spans="1:3" hidden="1" outlineLevel="2" x14ac:dyDescent="0.35">
      <c r="A10290" s="4">
        <v>41315</v>
      </c>
      <c r="B10290">
        <f>YEAR(A10290)</f>
        <v>2013</v>
      </c>
      <c r="C10290" s="2">
        <v>1.67E-2</v>
      </c>
    </row>
    <row r="10291" spans="1:3" hidden="1" outlineLevel="2" x14ac:dyDescent="0.35">
      <c r="A10291" s="4">
        <v>41315</v>
      </c>
      <c r="B10291">
        <f>YEAR(A10291)</f>
        <v>2013</v>
      </c>
      <c r="C10291" s="2">
        <v>1.06E-2</v>
      </c>
    </row>
    <row r="10292" spans="1:3" hidden="1" outlineLevel="2" x14ac:dyDescent="0.35">
      <c r="A10292" s="4">
        <v>41315</v>
      </c>
      <c r="B10292">
        <f>YEAR(A10292)</f>
        <v>2013</v>
      </c>
      <c r="C10292" s="2">
        <v>3.7000000000000002E-3</v>
      </c>
    </row>
    <row r="10293" spans="1:3" hidden="1" outlineLevel="2" x14ac:dyDescent="0.35">
      <c r="A10293" s="4">
        <v>41315</v>
      </c>
      <c r="B10293">
        <f>YEAR(A10293)</f>
        <v>2013</v>
      </c>
      <c r="C10293" s="2">
        <v>2.9100000000000001E-2</v>
      </c>
    </row>
    <row r="10294" spans="1:3" hidden="1" outlineLevel="2" x14ac:dyDescent="0.35">
      <c r="A10294" s="4">
        <v>41306</v>
      </c>
      <c r="B10294">
        <f>YEAR(A10294)</f>
        <v>2013</v>
      </c>
      <c r="C10294" s="2">
        <v>2.4E-2</v>
      </c>
    </row>
    <row r="10295" spans="1:3" hidden="1" outlineLevel="2" x14ac:dyDescent="0.35">
      <c r="A10295" s="4">
        <v>41306</v>
      </c>
      <c r="B10295">
        <f>YEAR(A10295)</f>
        <v>2013</v>
      </c>
      <c r="C10295" s="2">
        <v>1.9599999999999999E-2</v>
      </c>
    </row>
    <row r="10296" spans="1:3" hidden="1" outlineLevel="2" x14ac:dyDescent="0.35">
      <c r="A10296" s="4">
        <v>41306</v>
      </c>
      <c r="B10296">
        <f>YEAR(A10296)</f>
        <v>2013</v>
      </c>
      <c r="C10296" s="2">
        <v>1.7600000000000001E-2</v>
      </c>
    </row>
    <row r="10297" spans="1:3" hidden="1" outlineLevel="2" x14ac:dyDescent="0.35">
      <c r="A10297" s="4">
        <v>41306</v>
      </c>
      <c r="B10297">
        <f>YEAR(A10297)</f>
        <v>2013</v>
      </c>
      <c r="C10297" s="2">
        <v>2.5499999999999998E-2</v>
      </c>
    </row>
    <row r="10298" spans="1:3" hidden="1" outlineLevel="2" x14ac:dyDescent="0.35">
      <c r="A10298" s="4">
        <v>41306</v>
      </c>
      <c r="B10298">
        <f>YEAR(A10298)</f>
        <v>2013</v>
      </c>
      <c r="C10298" s="2">
        <v>1.9400000000000001E-2</v>
      </c>
    </row>
    <row r="10299" spans="1:3" hidden="1" outlineLevel="2" x14ac:dyDescent="0.35">
      <c r="A10299" s="4">
        <v>41306</v>
      </c>
      <c r="B10299">
        <f>YEAR(A10299)</f>
        <v>2013</v>
      </c>
      <c r="C10299" s="2">
        <v>3.85E-2</v>
      </c>
    </row>
    <row r="10300" spans="1:3" hidden="1" outlineLevel="2" x14ac:dyDescent="0.35">
      <c r="A10300" s="4">
        <v>41306</v>
      </c>
      <c r="B10300">
        <f>YEAR(A10300)</f>
        <v>2013</v>
      </c>
      <c r="C10300" s="2">
        <v>1.46E-2</v>
      </c>
    </row>
    <row r="10301" spans="1:3" hidden="1" outlineLevel="2" x14ac:dyDescent="0.35">
      <c r="A10301" s="4">
        <v>41306</v>
      </c>
      <c r="B10301">
        <f>YEAR(A10301)</f>
        <v>2013</v>
      </c>
      <c r="C10301" s="2">
        <v>1.54E-2</v>
      </c>
    </row>
    <row r="10302" spans="1:3" hidden="1" outlineLevel="2" x14ac:dyDescent="0.35">
      <c r="A10302" s="4">
        <v>41306</v>
      </c>
      <c r="B10302">
        <f>YEAR(A10302)</f>
        <v>2013</v>
      </c>
      <c r="C10302" s="2">
        <v>1.49E-2</v>
      </c>
    </row>
    <row r="10303" spans="1:3" hidden="1" outlineLevel="2" x14ac:dyDescent="0.35">
      <c r="A10303" s="4">
        <v>41306</v>
      </c>
      <c r="B10303">
        <f>YEAR(A10303)</f>
        <v>2013</v>
      </c>
      <c r="C10303" s="2">
        <v>2.0400000000000001E-2</v>
      </c>
    </row>
    <row r="10304" spans="1:3" hidden="1" outlineLevel="2" x14ac:dyDescent="0.35">
      <c r="A10304" s="4">
        <v>41306</v>
      </c>
      <c r="B10304">
        <f>YEAR(A10304)</f>
        <v>2013</v>
      </c>
      <c r="C10304" s="2">
        <v>1.9199999999999998E-2</v>
      </c>
    </row>
    <row r="10305" spans="1:3" hidden="1" outlineLevel="2" x14ac:dyDescent="0.35">
      <c r="A10305" s="4">
        <v>41306</v>
      </c>
      <c r="B10305">
        <f>YEAR(A10305)</f>
        <v>2013</v>
      </c>
      <c r="C10305" s="2">
        <v>4.0899999999999999E-2</v>
      </c>
    </row>
    <row r="10306" spans="1:3" hidden="1" outlineLevel="2" x14ac:dyDescent="0.35">
      <c r="A10306" s="4">
        <v>41306</v>
      </c>
      <c r="B10306">
        <f>YEAR(A10306)</f>
        <v>2013</v>
      </c>
      <c r="C10306" s="2">
        <v>2.01E-2</v>
      </c>
    </row>
    <row r="10307" spans="1:3" hidden="1" outlineLevel="2" x14ac:dyDescent="0.35">
      <c r="A10307" s="4">
        <v>41306</v>
      </c>
      <c r="B10307">
        <f>YEAR(A10307)</f>
        <v>2013</v>
      </c>
      <c r="C10307" s="2">
        <v>1.5699999999999999E-2</v>
      </c>
    </row>
    <row r="10308" spans="1:3" hidden="1" outlineLevel="2" x14ac:dyDescent="0.35">
      <c r="A10308" s="4">
        <v>41294</v>
      </c>
      <c r="B10308">
        <f>YEAR(A10308)</f>
        <v>2013</v>
      </c>
      <c r="C10308" s="2">
        <v>1.9699999999999999E-2</v>
      </c>
    </row>
    <row r="10309" spans="1:3" hidden="1" outlineLevel="2" x14ac:dyDescent="0.35">
      <c r="A10309" s="4">
        <v>41294</v>
      </c>
      <c r="B10309">
        <f>YEAR(A10309)</f>
        <v>2013</v>
      </c>
      <c r="C10309" s="2">
        <v>2.2700000000000001E-2</v>
      </c>
    </row>
    <row r="10310" spans="1:3" hidden="1" outlineLevel="2" x14ac:dyDescent="0.35">
      <c r="A10310" s="4">
        <v>41294</v>
      </c>
      <c r="B10310">
        <f>YEAR(A10310)</f>
        <v>2013</v>
      </c>
      <c r="C10310" s="2">
        <v>4.0500000000000001E-2</v>
      </c>
    </row>
    <row r="10311" spans="1:3" hidden="1" outlineLevel="2" x14ac:dyDescent="0.35">
      <c r="A10311" s="4">
        <v>41294</v>
      </c>
      <c r="B10311">
        <f>YEAR(A10311)</f>
        <v>2013</v>
      </c>
      <c r="C10311" s="2">
        <v>2.52E-2</v>
      </c>
    </row>
    <row r="10312" spans="1:3" hidden="1" outlineLevel="2" x14ac:dyDescent="0.35">
      <c r="A10312" s="4">
        <v>41294</v>
      </c>
      <c r="B10312">
        <f>YEAR(A10312)</f>
        <v>2013</v>
      </c>
      <c r="C10312" s="2">
        <v>1.61E-2</v>
      </c>
    </row>
    <row r="10313" spans="1:3" hidden="1" outlineLevel="2" x14ac:dyDescent="0.35">
      <c r="A10313" s="4">
        <v>41294</v>
      </c>
      <c r="B10313">
        <f>YEAR(A10313)</f>
        <v>2013</v>
      </c>
      <c r="C10313" s="2">
        <v>1.29E-2</v>
      </c>
    </row>
    <row r="10314" spans="1:3" hidden="1" outlineLevel="2" x14ac:dyDescent="0.35">
      <c r="A10314" s="4">
        <v>41294</v>
      </c>
      <c r="B10314">
        <f>YEAR(A10314)</f>
        <v>2013</v>
      </c>
      <c r="C10314" s="2">
        <v>7.4000000000000003E-3</v>
      </c>
    </row>
    <row r="10315" spans="1:3" hidden="1" outlineLevel="2" x14ac:dyDescent="0.35">
      <c r="A10315" s="4">
        <v>41294</v>
      </c>
      <c r="B10315">
        <f>YEAR(A10315)</f>
        <v>2013</v>
      </c>
      <c r="C10315" s="2">
        <v>6.3E-3</v>
      </c>
    </row>
    <row r="10316" spans="1:3" hidden="1" outlineLevel="2" x14ac:dyDescent="0.35">
      <c r="A10316" s="4">
        <v>41294</v>
      </c>
      <c r="B10316">
        <f>YEAR(A10316)</f>
        <v>2013</v>
      </c>
      <c r="C10316" s="2">
        <v>9.4999999999999998E-3</v>
      </c>
    </row>
    <row r="10317" spans="1:3" hidden="1" outlineLevel="2" x14ac:dyDescent="0.35">
      <c r="A10317" s="4">
        <v>41294</v>
      </c>
      <c r="B10317">
        <f>YEAR(A10317)</f>
        <v>2013</v>
      </c>
      <c r="C10317" s="2">
        <v>2.0400000000000001E-2</v>
      </c>
    </row>
    <row r="10318" spans="1:3" hidden="1" outlineLevel="2" x14ac:dyDescent="0.35">
      <c r="A10318" s="4">
        <v>41294</v>
      </c>
      <c r="B10318">
        <f>YEAR(A10318)</f>
        <v>2013</v>
      </c>
      <c r="C10318" s="2">
        <v>2.35E-2</v>
      </c>
    </row>
    <row r="10319" spans="1:3" hidden="1" outlineLevel="2" x14ac:dyDescent="0.35">
      <c r="A10319" s="4">
        <v>41294</v>
      </c>
      <c r="B10319">
        <f>YEAR(A10319)</f>
        <v>2013</v>
      </c>
      <c r="C10319" s="2">
        <v>1.03E-2</v>
      </c>
    </row>
    <row r="10320" spans="1:3" hidden="1" outlineLevel="2" x14ac:dyDescent="0.35">
      <c r="A10320" s="4">
        <v>41284</v>
      </c>
      <c r="B10320">
        <f>YEAR(A10320)</f>
        <v>2013</v>
      </c>
      <c r="C10320" s="2">
        <v>3.0000000000000001E-3</v>
      </c>
    </row>
    <row r="10321" spans="1:3" hidden="1" outlineLevel="2" x14ac:dyDescent="0.35">
      <c r="A10321" s="4">
        <v>41284</v>
      </c>
      <c r="B10321">
        <f>YEAR(A10321)</f>
        <v>2013</v>
      </c>
      <c r="C10321" s="2">
        <v>1.1299999999999999E-2</v>
      </c>
    </row>
    <row r="10322" spans="1:3" hidden="1" outlineLevel="2" x14ac:dyDescent="0.35">
      <c r="A10322" s="4">
        <v>41284</v>
      </c>
      <c r="B10322">
        <f>YEAR(A10322)</f>
        <v>2013</v>
      </c>
      <c r="C10322" s="2">
        <v>5.4999999999999997E-3</v>
      </c>
    </row>
    <row r="10323" spans="1:3" hidden="1" outlineLevel="2" x14ac:dyDescent="0.35">
      <c r="A10323" s="4">
        <v>41284</v>
      </c>
      <c r="B10323">
        <f>YEAR(A10323)</f>
        <v>2013</v>
      </c>
      <c r="C10323" s="2">
        <v>1.41E-2</v>
      </c>
    </row>
    <row r="10324" spans="1:3" hidden="1" outlineLevel="2" x14ac:dyDescent="0.35">
      <c r="A10324" s="4">
        <v>41284</v>
      </c>
      <c r="B10324">
        <f>YEAR(A10324)</f>
        <v>2013</v>
      </c>
      <c r="C10324" s="2">
        <v>1.67E-2</v>
      </c>
    </row>
    <row r="10325" spans="1:3" hidden="1" outlineLevel="2" x14ac:dyDescent="0.35">
      <c r="A10325" s="4">
        <v>41284</v>
      </c>
      <c r="B10325">
        <f>YEAR(A10325)</f>
        <v>2013</v>
      </c>
      <c r="C10325" s="2">
        <v>2.58E-2</v>
      </c>
    </row>
    <row r="10326" spans="1:3" hidden="1" outlineLevel="2" x14ac:dyDescent="0.35">
      <c r="A10326" s="4">
        <v>41284</v>
      </c>
      <c r="B10326">
        <f>YEAR(A10326)</f>
        <v>2013</v>
      </c>
      <c r="C10326" s="2">
        <v>2.3300000000000001E-2</v>
      </c>
    </row>
    <row r="10327" spans="1:3" hidden="1" outlineLevel="2" x14ac:dyDescent="0.35">
      <c r="A10327" s="4">
        <v>41284</v>
      </c>
      <c r="B10327">
        <f>YEAR(A10327)</f>
        <v>2013</v>
      </c>
      <c r="C10327" s="2">
        <v>9.7999999999999997E-3</v>
      </c>
    </row>
    <row r="10328" spans="1:3" hidden="1" outlineLevel="2" x14ac:dyDescent="0.35">
      <c r="A10328" s="4">
        <v>41284</v>
      </c>
      <c r="B10328">
        <f>YEAR(A10328)</f>
        <v>2013</v>
      </c>
      <c r="C10328" s="2">
        <v>6.7999999999999996E-3</v>
      </c>
    </row>
    <row r="10329" spans="1:3" hidden="1" outlineLevel="2" x14ac:dyDescent="0.35">
      <c r="A10329" s="4">
        <v>41284</v>
      </c>
      <c r="B10329">
        <f>YEAR(A10329)</f>
        <v>2013</v>
      </c>
      <c r="C10329" s="2">
        <v>1.12E-2</v>
      </c>
    </row>
    <row r="10330" spans="1:3" hidden="1" outlineLevel="2" x14ac:dyDescent="0.35">
      <c r="A10330" s="4">
        <v>41284</v>
      </c>
      <c r="B10330">
        <f>YEAR(A10330)</f>
        <v>2013</v>
      </c>
      <c r="C10330" s="2">
        <v>1.3899999999999999E-2</v>
      </c>
    </row>
    <row r="10331" spans="1:3" hidden="1" outlineLevel="2" x14ac:dyDescent="0.35">
      <c r="A10331" s="4">
        <v>41284</v>
      </c>
      <c r="B10331">
        <f>YEAR(A10331)</f>
        <v>2013</v>
      </c>
      <c r="C10331" s="2">
        <v>1.9300000000000001E-2</v>
      </c>
    </row>
    <row r="10332" spans="1:3" hidden="1" outlineLevel="2" x14ac:dyDescent="0.35">
      <c r="A10332" s="4">
        <v>41284</v>
      </c>
      <c r="B10332">
        <f>YEAR(A10332)</f>
        <v>2013</v>
      </c>
      <c r="C10332" s="2">
        <v>3.2300000000000002E-2</v>
      </c>
    </row>
    <row r="10333" spans="1:3" hidden="1" outlineLevel="2" x14ac:dyDescent="0.35">
      <c r="A10333" s="4">
        <v>41284</v>
      </c>
      <c r="B10333">
        <f>YEAR(A10333)</f>
        <v>2013</v>
      </c>
      <c r="C10333" s="2">
        <v>1.84E-2</v>
      </c>
    </row>
    <row r="10334" spans="1:3" hidden="1" outlineLevel="2" x14ac:dyDescent="0.35">
      <c r="A10334" s="4">
        <v>41284</v>
      </c>
      <c r="B10334">
        <f>YEAR(A10334)</f>
        <v>2013</v>
      </c>
      <c r="C10334" s="2">
        <v>9.5999999999999992E-3</v>
      </c>
    </row>
    <row r="10335" spans="1:3" hidden="1" outlineLevel="2" x14ac:dyDescent="0.35">
      <c r="A10335" s="4">
        <v>41284</v>
      </c>
      <c r="B10335">
        <f>YEAR(A10335)</f>
        <v>2013</v>
      </c>
      <c r="C10335" s="2">
        <v>1.47E-2</v>
      </c>
    </row>
    <row r="10336" spans="1:3" hidden="1" outlineLevel="2" x14ac:dyDescent="0.35">
      <c r="A10336" s="4">
        <v>41275</v>
      </c>
      <c r="B10336">
        <f>YEAR(A10336)</f>
        <v>2013</v>
      </c>
      <c r="C10336" s="2">
        <v>2.6200000000000001E-2</v>
      </c>
    </row>
    <row r="10337" spans="1:3" hidden="1" outlineLevel="2" x14ac:dyDescent="0.35">
      <c r="A10337" s="4">
        <v>41275</v>
      </c>
      <c r="B10337">
        <f>YEAR(A10337)</f>
        <v>2013</v>
      </c>
      <c r="C10337" s="2">
        <v>1.8100000000000002E-2</v>
      </c>
    </row>
    <row r="10338" spans="1:3" hidden="1" outlineLevel="2" x14ac:dyDescent="0.35">
      <c r="A10338" s="4">
        <v>41275</v>
      </c>
      <c r="B10338">
        <f>YEAR(A10338)</f>
        <v>2013</v>
      </c>
      <c r="C10338" s="2">
        <v>1.44E-2</v>
      </c>
    </row>
    <row r="10339" spans="1:3" hidden="1" outlineLevel="2" x14ac:dyDescent="0.35">
      <c r="A10339" s="4">
        <v>41275</v>
      </c>
      <c r="B10339">
        <f>YEAR(A10339)</f>
        <v>2013</v>
      </c>
      <c r="C10339" s="2">
        <v>6.8999999999999999E-3</v>
      </c>
    </row>
    <row r="10340" spans="1:3" hidden="1" outlineLevel="2" x14ac:dyDescent="0.35">
      <c r="A10340" s="4">
        <v>41275</v>
      </c>
      <c r="B10340">
        <f>YEAR(A10340)</f>
        <v>2013</v>
      </c>
      <c r="C10340" s="2">
        <v>5.7000000000000002E-3</v>
      </c>
    </row>
    <row r="10341" spans="1:3" hidden="1" outlineLevel="2" x14ac:dyDescent="0.35">
      <c r="A10341" s="4">
        <v>41275</v>
      </c>
      <c r="B10341">
        <f>YEAR(A10341)</f>
        <v>2013</v>
      </c>
      <c r="C10341" s="2">
        <v>1.5900000000000001E-2</v>
      </c>
    </row>
    <row r="10342" spans="1:3" hidden="1" outlineLevel="2" x14ac:dyDescent="0.35">
      <c r="A10342" s="4">
        <v>41275</v>
      </c>
      <c r="B10342">
        <f>YEAR(A10342)</f>
        <v>2013</v>
      </c>
      <c r="C10342" s="2">
        <v>1.1900000000000001E-2</v>
      </c>
    </row>
    <row r="10343" spans="1:3" hidden="1" outlineLevel="2" x14ac:dyDescent="0.35">
      <c r="A10343" s="4">
        <v>41275</v>
      </c>
      <c r="B10343">
        <f>YEAR(A10343)</f>
        <v>2013</v>
      </c>
      <c r="C10343" s="2">
        <v>5.16E-2</v>
      </c>
    </row>
    <row r="10344" spans="1:3" hidden="1" outlineLevel="2" x14ac:dyDescent="0.35">
      <c r="A10344" s="4">
        <v>41275</v>
      </c>
      <c r="B10344">
        <f>YEAR(A10344)</f>
        <v>2013</v>
      </c>
      <c r="C10344" s="2">
        <v>1.29E-2</v>
      </c>
    </row>
    <row r="10345" spans="1:3" outlineLevel="1" collapsed="1" x14ac:dyDescent="0.35">
      <c r="B10345" s="6" t="s">
        <v>56</v>
      </c>
      <c r="C10345" s="2">
        <f>SUBTOTAL(1,C9895:C10344)</f>
        <v>2.1264666666666664E-2</v>
      </c>
    </row>
    <row r="10346" spans="1:3" hidden="1" outlineLevel="2" x14ac:dyDescent="0.35">
      <c r="A10346" s="4">
        <v>41993</v>
      </c>
      <c r="B10346">
        <f>YEAR(A10346)</f>
        <v>2014</v>
      </c>
      <c r="C10346" s="2">
        <v>9.1000000000000004E-3</v>
      </c>
    </row>
    <row r="10347" spans="1:3" hidden="1" outlineLevel="2" x14ac:dyDescent="0.35">
      <c r="A10347" s="4">
        <v>41993</v>
      </c>
      <c r="B10347">
        <f>YEAR(A10347)</f>
        <v>2014</v>
      </c>
      <c r="C10347" s="2">
        <v>8.0000000000000002E-3</v>
      </c>
    </row>
    <row r="10348" spans="1:3" hidden="1" outlineLevel="2" x14ac:dyDescent="0.35">
      <c r="A10348" s="4">
        <v>41993</v>
      </c>
      <c r="B10348">
        <f>YEAR(A10348)</f>
        <v>2014</v>
      </c>
      <c r="C10348" s="2">
        <v>1.61E-2</v>
      </c>
    </row>
    <row r="10349" spans="1:3" hidden="1" outlineLevel="2" x14ac:dyDescent="0.35">
      <c r="A10349" s="4">
        <v>41993</v>
      </c>
      <c r="B10349">
        <f>YEAR(A10349)</f>
        <v>2014</v>
      </c>
      <c r="C10349" s="2">
        <v>1.2500000000000001E-2</v>
      </c>
    </row>
    <row r="10350" spans="1:3" hidden="1" outlineLevel="2" x14ac:dyDescent="0.35">
      <c r="A10350" s="4">
        <v>41993</v>
      </c>
      <c r="B10350">
        <f>YEAR(A10350)</f>
        <v>2014</v>
      </c>
      <c r="C10350" s="2">
        <v>0.01</v>
      </c>
    </row>
    <row r="10351" spans="1:3" hidden="1" outlineLevel="2" x14ac:dyDescent="0.35">
      <c r="A10351" s="4">
        <v>41993</v>
      </c>
      <c r="B10351">
        <f>YEAR(A10351)</f>
        <v>2014</v>
      </c>
      <c r="C10351" s="2">
        <v>2.5700000000000001E-2</v>
      </c>
    </row>
    <row r="10352" spans="1:3" hidden="1" outlineLevel="2" x14ac:dyDescent="0.35">
      <c r="A10352" s="4">
        <v>41993</v>
      </c>
      <c r="B10352">
        <f>YEAR(A10352)</f>
        <v>2014</v>
      </c>
      <c r="C10352" s="2">
        <v>1.9199999999999998E-2</v>
      </c>
    </row>
    <row r="10353" spans="1:3" hidden="1" outlineLevel="2" x14ac:dyDescent="0.35">
      <c r="A10353" s="4">
        <v>41993</v>
      </c>
      <c r="B10353">
        <f>YEAR(A10353)</f>
        <v>2014</v>
      </c>
      <c r="C10353" s="2">
        <v>4.6399999999999997E-2</v>
      </c>
    </row>
    <row r="10354" spans="1:3" hidden="1" outlineLevel="2" x14ac:dyDescent="0.35">
      <c r="A10354" s="4">
        <v>41983</v>
      </c>
      <c r="B10354">
        <f>YEAR(A10354)</f>
        <v>2014</v>
      </c>
      <c r="C10354" s="2">
        <v>2.2100000000000002E-2</v>
      </c>
    </row>
    <row r="10355" spans="1:3" hidden="1" outlineLevel="2" x14ac:dyDescent="0.35">
      <c r="A10355" s="4">
        <v>41983</v>
      </c>
      <c r="B10355">
        <f>YEAR(A10355)</f>
        <v>2014</v>
      </c>
      <c r="C10355" s="2">
        <v>2.4199999999999999E-2</v>
      </c>
    </row>
    <row r="10356" spans="1:3" hidden="1" outlineLevel="2" x14ac:dyDescent="0.35">
      <c r="A10356" s="4">
        <v>41983</v>
      </c>
      <c r="B10356">
        <f>YEAR(A10356)</f>
        <v>2014</v>
      </c>
      <c r="C10356" s="2">
        <v>6.7599999999999993E-2</v>
      </c>
    </row>
    <row r="10357" spans="1:3" hidden="1" outlineLevel="2" x14ac:dyDescent="0.35">
      <c r="A10357" s="4">
        <v>41983</v>
      </c>
      <c r="B10357">
        <f>YEAR(A10357)</f>
        <v>2014</v>
      </c>
      <c r="C10357" s="2">
        <v>2.2000000000000001E-3</v>
      </c>
    </row>
    <row r="10358" spans="1:3" hidden="1" outlineLevel="2" x14ac:dyDescent="0.35">
      <c r="A10358" s="4">
        <v>41983</v>
      </c>
      <c r="B10358">
        <f>YEAR(A10358)</f>
        <v>2014</v>
      </c>
      <c r="C10358" s="2">
        <v>1.41E-2</v>
      </c>
    </row>
    <row r="10359" spans="1:3" hidden="1" outlineLevel="2" x14ac:dyDescent="0.35">
      <c r="A10359" s="4">
        <v>41983</v>
      </c>
      <c r="B10359">
        <f>YEAR(A10359)</f>
        <v>2014</v>
      </c>
      <c r="C10359" s="2">
        <v>3.0300000000000001E-2</v>
      </c>
    </row>
    <row r="10360" spans="1:3" hidden="1" outlineLevel="2" x14ac:dyDescent="0.35">
      <c r="A10360" s="4">
        <v>41983</v>
      </c>
      <c r="B10360">
        <f>YEAR(A10360)</f>
        <v>2014</v>
      </c>
      <c r="C10360" s="2">
        <v>2.3800000000000002E-2</v>
      </c>
    </row>
    <row r="10361" spans="1:3" hidden="1" outlineLevel="2" x14ac:dyDescent="0.35">
      <c r="A10361" s="4">
        <v>41983</v>
      </c>
      <c r="B10361">
        <f>YEAR(A10361)</f>
        <v>2014</v>
      </c>
      <c r="C10361" s="2">
        <v>1.26E-2</v>
      </c>
    </row>
    <row r="10362" spans="1:3" hidden="1" outlineLevel="2" x14ac:dyDescent="0.35">
      <c r="A10362" s="4">
        <v>41983</v>
      </c>
      <c r="B10362">
        <f>YEAR(A10362)</f>
        <v>2014</v>
      </c>
      <c r="C10362" s="2">
        <v>3.8999999999999998E-3</v>
      </c>
    </row>
    <row r="10363" spans="1:3" hidden="1" outlineLevel="2" x14ac:dyDescent="0.35">
      <c r="A10363" s="4">
        <v>41983</v>
      </c>
      <c r="B10363">
        <f>YEAR(A10363)</f>
        <v>2014</v>
      </c>
      <c r="C10363" s="2">
        <v>1.6400000000000001E-2</v>
      </c>
    </row>
    <row r="10364" spans="1:3" hidden="1" outlineLevel="2" x14ac:dyDescent="0.35">
      <c r="A10364" s="4">
        <v>41983</v>
      </c>
      <c r="B10364">
        <f>YEAR(A10364)</f>
        <v>2014</v>
      </c>
      <c r="C10364" s="2">
        <v>1.0800000000000001E-2</v>
      </c>
    </row>
    <row r="10365" spans="1:3" hidden="1" outlineLevel="2" x14ac:dyDescent="0.35">
      <c r="A10365" s="4">
        <v>41983</v>
      </c>
      <c r="B10365">
        <f>YEAR(A10365)</f>
        <v>2014</v>
      </c>
      <c r="C10365" s="2">
        <v>7.7999999999999996E-3</v>
      </c>
    </row>
    <row r="10366" spans="1:3" hidden="1" outlineLevel="2" x14ac:dyDescent="0.35">
      <c r="A10366" s="4">
        <v>41963</v>
      </c>
      <c r="B10366">
        <f>YEAR(A10366)</f>
        <v>2014</v>
      </c>
      <c r="C10366" s="2">
        <v>5.7000000000000002E-3</v>
      </c>
    </row>
    <row r="10367" spans="1:3" hidden="1" outlineLevel="2" x14ac:dyDescent="0.35">
      <c r="A10367" s="4">
        <v>41963</v>
      </c>
      <c r="B10367">
        <f>YEAR(A10367)</f>
        <v>2014</v>
      </c>
      <c r="C10367" s="2">
        <v>1.24E-2</v>
      </c>
    </row>
    <row r="10368" spans="1:3" hidden="1" outlineLevel="2" x14ac:dyDescent="0.35">
      <c r="A10368" s="4">
        <v>41963</v>
      </c>
      <c r="B10368">
        <f>YEAR(A10368)</f>
        <v>2014</v>
      </c>
      <c r="C10368" s="2">
        <v>1.2800000000000001E-2</v>
      </c>
    </row>
    <row r="10369" spans="1:3" hidden="1" outlineLevel="2" x14ac:dyDescent="0.35">
      <c r="A10369" s="4">
        <v>41963</v>
      </c>
      <c r="B10369">
        <f>YEAR(A10369)</f>
        <v>2014</v>
      </c>
      <c r="C10369" s="2">
        <v>1.7600000000000001E-2</v>
      </c>
    </row>
    <row r="10370" spans="1:3" hidden="1" outlineLevel="2" x14ac:dyDescent="0.35">
      <c r="A10370" s="4">
        <v>41963</v>
      </c>
      <c r="B10370">
        <f>YEAR(A10370)</f>
        <v>2014</v>
      </c>
      <c r="C10370" s="2">
        <v>1.8800000000000001E-2</v>
      </c>
    </row>
    <row r="10371" spans="1:3" hidden="1" outlineLevel="2" x14ac:dyDescent="0.35">
      <c r="A10371" s="4">
        <v>41963</v>
      </c>
      <c r="B10371">
        <f>YEAR(A10371)</f>
        <v>2014</v>
      </c>
      <c r="C10371" s="2">
        <v>7.9000000000000008E-3</v>
      </c>
    </row>
    <row r="10372" spans="1:3" hidden="1" outlineLevel="2" x14ac:dyDescent="0.35">
      <c r="A10372" s="4">
        <v>41963</v>
      </c>
      <c r="B10372">
        <f>YEAR(A10372)</f>
        <v>2014</v>
      </c>
      <c r="C10372" s="2">
        <v>3.8800000000000001E-2</v>
      </c>
    </row>
    <row r="10373" spans="1:3" hidden="1" outlineLevel="2" x14ac:dyDescent="0.35">
      <c r="A10373" s="4">
        <v>41963</v>
      </c>
      <c r="B10373">
        <f>YEAR(A10373)</f>
        <v>2014</v>
      </c>
      <c r="C10373" s="2">
        <v>1.61E-2</v>
      </c>
    </row>
    <row r="10374" spans="1:3" hidden="1" outlineLevel="2" x14ac:dyDescent="0.35">
      <c r="A10374" s="4">
        <v>41963</v>
      </c>
      <c r="B10374">
        <f>YEAR(A10374)</f>
        <v>2014</v>
      </c>
      <c r="C10374" s="2">
        <v>1.0699999999999999E-2</v>
      </c>
    </row>
    <row r="10375" spans="1:3" hidden="1" outlineLevel="2" x14ac:dyDescent="0.35">
      <c r="A10375" s="4">
        <v>41963</v>
      </c>
      <c r="B10375">
        <f>YEAR(A10375)</f>
        <v>2014</v>
      </c>
      <c r="C10375" s="2">
        <v>1.7100000000000001E-2</v>
      </c>
    </row>
    <row r="10376" spans="1:3" hidden="1" outlineLevel="2" x14ac:dyDescent="0.35">
      <c r="A10376" s="4">
        <v>41963</v>
      </c>
      <c r="B10376">
        <f>YEAR(A10376)</f>
        <v>2014</v>
      </c>
      <c r="C10376" s="2">
        <v>7.0000000000000001E-3</v>
      </c>
    </row>
    <row r="10377" spans="1:3" hidden="1" outlineLevel="2" x14ac:dyDescent="0.35">
      <c r="A10377" s="4">
        <v>41963</v>
      </c>
      <c r="B10377">
        <f>YEAR(A10377)</f>
        <v>2014</v>
      </c>
      <c r="C10377" s="2">
        <v>1.32E-2</v>
      </c>
    </row>
    <row r="10378" spans="1:3" hidden="1" outlineLevel="2" x14ac:dyDescent="0.35">
      <c r="A10378" s="4">
        <v>41963</v>
      </c>
      <c r="B10378">
        <f>YEAR(A10378)</f>
        <v>2014</v>
      </c>
      <c r="C10378" s="2">
        <v>1.8100000000000002E-2</v>
      </c>
    </row>
    <row r="10379" spans="1:3" hidden="1" outlineLevel="2" x14ac:dyDescent="0.35">
      <c r="A10379" s="4">
        <v>41963</v>
      </c>
      <c r="B10379">
        <f>YEAR(A10379)</f>
        <v>2014</v>
      </c>
      <c r="C10379" s="2">
        <v>1.6799999999999999E-2</v>
      </c>
    </row>
    <row r="10380" spans="1:3" hidden="1" outlineLevel="2" x14ac:dyDescent="0.35">
      <c r="A10380" s="4">
        <v>41953</v>
      </c>
      <c r="B10380">
        <f>YEAR(A10380)</f>
        <v>2014</v>
      </c>
      <c r="C10380" s="2">
        <v>1.9699999999999999E-2</v>
      </c>
    </row>
    <row r="10381" spans="1:3" hidden="1" outlineLevel="2" x14ac:dyDescent="0.35">
      <c r="A10381" s="4">
        <v>41953</v>
      </c>
      <c r="B10381">
        <f>YEAR(A10381)</f>
        <v>2014</v>
      </c>
      <c r="C10381" s="2">
        <v>1.8599999999999998E-2</v>
      </c>
    </row>
    <row r="10382" spans="1:3" hidden="1" outlineLevel="2" x14ac:dyDescent="0.35">
      <c r="A10382" s="4">
        <v>41953</v>
      </c>
      <c r="B10382">
        <f>YEAR(A10382)</f>
        <v>2014</v>
      </c>
      <c r="C10382" s="2">
        <v>1.26E-2</v>
      </c>
    </row>
    <row r="10383" spans="1:3" hidden="1" outlineLevel="2" x14ac:dyDescent="0.35">
      <c r="A10383" s="4">
        <v>41953</v>
      </c>
      <c r="B10383">
        <f>YEAR(A10383)</f>
        <v>2014</v>
      </c>
      <c r="C10383" s="2">
        <v>8.5000000000000006E-3</v>
      </c>
    </row>
    <row r="10384" spans="1:3" hidden="1" outlineLevel="2" x14ac:dyDescent="0.35">
      <c r="A10384" s="4">
        <v>41953</v>
      </c>
      <c r="B10384">
        <f>YEAR(A10384)</f>
        <v>2014</v>
      </c>
      <c r="C10384" s="2">
        <v>1.2E-2</v>
      </c>
    </row>
    <row r="10385" spans="1:3" hidden="1" outlineLevel="2" x14ac:dyDescent="0.35">
      <c r="A10385" s="4">
        <v>41953</v>
      </c>
      <c r="B10385">
        <f>YEAR(A10385)</f>
        <v>2014</v>
      </c>
      <c r="C10385" s="2">
        <v>1.61E-2</v>
      </c>
    </row>
    <row r="10386" spans="1:3" hidden="1" outlineLevel="2" x14ac:dyDescent="0.35">
      <c r="A10386" s="4">
        <v>41953</v>
      </c>
      <c r="B10386">
        <f>YEAR(A10386)</f>
        <v>2014</v>
      </c>
      <c r="C10386" s="2">
        <v>6.7999999999999996E-3</v>
      </c>
    </row>
    <row r="10387" spans="1:3" hidden="1" outlineLevel="2" x14ac:dyDescent="0.35">
      <c r="A10387" s="4">
        <v>41953</v>
      </c>
      <c r="B10387">
        <f>YEAR(A10387)</f>
        <v>2014</v>
      </c>
      <c r="C10387" s="2">
        <v>9.9000000000000008E-3</v>
      </c>
    </row>
    <row r="10388" spans="1:3" hidden="1" outlineLevel="2" x14ac:dyDescent="0.35">
      <c r="A10388" s="4">
        <v>41953</v>
      </c>
      <c r="B10388">
        <f>YEAR(A10388)</f>
        <v>2014</v>
      </c>
      <c r="C10388" s="2">
        <v>2.07E-2</v>
      </c>
    </row>
    <row r="10389" spans="1:3" hidden="1" outlineLevel="2" x14ac:dyDescent="0.35">
      <c r="A10389" s="4">
        <v>41953</v>
      </c>
      <c r="B10389">
        <f>YEAR(A10389)</f>
        <v>2014</v>
      </c>
      <c r="C10389" s="2">
        <v>2.5899999999999999E-2</v>
      </c>
    </row>
    <row r="10390" spans="1:3" hidden="1" outlineLevel="2" x14ac:dyDescent="0.35">
      <c r="A10390" s="4">
        <v>41953</v>
      </c>
      <c r="B10390">
        <f>YEAR(A10390)</f>
        <v>2014</v>
      </c>
      <c r="C10390" s="2">
        <v>9.7999999999999997E-3</v>
      </c>
    </row>
    <row r="10391" spans="1:3" hidden="1" outlineLevel="2" x14ac:dyDescent="0.35">
      <c r="A10391" s="4">
        <v>41953</v>
      </c>
      <c r="B10391">
        <f>YEAR(A10391)</f>
        <v>2014</v>
      </c>
      <c r="C10391" s="2">
        <v>4.1300000000000003E-2</v>
      </c>
    </row>
    <row r="10392" spans="1:3" hidden="1" outlineLevel="2" x14ac:dyDescent="0.35">
      <c r="A10392" s="4">
        <v>41944</v>
      </c>
      <c r="B10392">
        <f>YEAR(A10392)</f>
        <v>2014</v>
      </c>
      <c r="C10392" s="2">
        <v>1.8200000000000001E-2</v>
      </c>
    </row>
    <row r="10393" spans="1:3" hidden="1" outlineLevel="2" x14ac:dyDescent="0.35">
      <c r="A10393" s="4">
        <v>41944</v>
      </c>
      <c r="B10393">
        <f>YEAR(A10393)</f>
        <v>2014</v>
      </c>
      <c r="C10393" s="2">
        <v>1.9199999999999998E-2</v>
      </c>
    </row>
    <row r="10394" spans="1:3" hidden="1" outlineLevel="2" x14ac:dyDescent="0.35">
      <c r="A10394" s="4">
        <v>41944</v>
      </c>
      <c r="B10394">
        <f>YEAR(A10394)</f>
        <v>2014</v>
      </c>
      <c r="C10394" s="2">
        <v>1.4E-2</v>
      </c>
    </row>
    <row r="10395" spans="1:3" hidden="1" outlineLevel="2" x14ac:dyDescent="0.35">
      <c r="A10395" s="4">
        <v>41944</v>
      </c>
      <c r="B10395">
        <f>YEAR(A10395)</f>
        <v>2014</v>
      </c>
      <c r="C10395" s="2">
        <v>2.5000000000000001E-2</v>
      </c>
    </row>
    <row r="10396" spans="1:3" hidden="1" outlineLevel="2" x14ac:dyDescent="0.35">
      <c r="A10396" s="4">
        <v>41944</v>
      </c>
      <c r="B10396">
        <f>YEAR(A10396)</f>
        <v>2014</v>
      </c>
      <c r="C10396" s="2">
        <v>9.9000000000000008E-3</v>
      </c>
    </row>
    <row r="10397" spans="1:3" hidden="1" outlineLevel="2" x14ac:dyDescent="0.35">
      <c r="A10397" s="4">
        <v>41944</v>
      </c>
      <c r="B10397">
        <f>YEAR(A10397)</f>
        <v>2014</v>
      </c>
      <c r="C10397" s="2">
        <v>1.5299999999999999E-2</v>
      </c>
    </row>
    <row r="10398" spans="1:3" hidden="1" outlineLevel="2" x14ac:dyDescent="0.35">
      <c r="A10398" s="4">
        <v>41944</v>
      </c>
      <c r="B10398">
        <f>YEAR(A10398)</f>
        <v>2014</v>
      </c>
      <c r="C10398" s="2">
        <v>1.2800000000000001E-2</v>
      </c>
    </row>
    <row r="10399" spans="1:3" hidden="1" outlineLevel="2" x14ac:dyDescent="0.35">
      <c r="A10399" s="4">
        <v>41944</v>
      </c>
      <c r="B10399">
        <f>YEAR(A10399)</f>
        <v>2014</v>
      </c>
      <c r="C10399" s="2">
        <v>2.29E-2</v>
      </c>
    </row>
    <row r="10400" spans="1:3" hidden="1" outlineLevel="2" x14ac:dyDescent="0.35">
      <c r="A10400" s="4">
        <v>41932</v>
      </c>
      <c r="B10400">
        <f>YEAR(A10400)</f>
        <v>2014</v>
      </c>
      <c r="C10400" s="2">
        <v>5.7000000000000002E-3</v>
      </c>
    </row>
    <row r="10401" spans="1:3" hidden="1" outlineLevel="2" x14ac:dyDescent="0.35">
      <c r="A10401" s="4">
        <v>41932</v>
      </c>
      <c r="B10401">
        <f>YEAR(A10401)</f>
        <v>2014</v>
      </c>
      <c r="C10401" s="2">
        <v>3.2599999999999997E-2</v>
      </c>
    </row>
    <row r="10402" spans="1:3" hidden="1" outlineLevel="2" x14ac:dyDescent="0.35">
      <c r="A10402" s="4">
        <v>41932</v>
      </c>
      <c r="B10402">
        <f>YEAR(A10402)</f>
        <v>2014</v>
      </c>
      <c r="C10402" s="2">
        <v>2.3699999999999999E-2</v>
      </c>
    </row>
    <row r="10403" spans="1:3" hidden="1" outlineLevel="2" x14ac:dyDescent="0.35">
      <c r="A10403" s="4">
        <v>41932</v>
      </c>
      <c r="B10403">
        <f>YEAR(A10403)</f>
        <v>2014</v>
      </c>
      <c r="C10403" s="2">
        <v>1.5100000000000001E-2</v>
      </c>
    </row>
    <row r="10404" spans="1:3" hidden="1" outlineLevel="2" x14ac:dyDescent="0.35">
      <c r="A10404" s="4">
        <v>41932</v>
      </c>
      <c r="B10404">
        <f>YEAR(A10404)</f>
        <v>2014</v>
      </c>
      <c r="C10404" s="2">
        <v>9.9000000000000008E-3</v>
      </c>
    </row>
    <row r="10405" spans="1:3" hidden="1" outlineLevel="2" x14ac:dyDescent="0.35">
      <c r="A10405" s="4">
        <v>41932</v>
      </c>
      <c r="B10405">
        <f>YEAR(A10405)</f>
        <v>2014</v>
      </c>
      <c r="C10405" s="2">
        <v>2.69E-2</v>
      </c>
    </row>
    <row r="10406" spans="1:3" hidden="1" outlineLevel="2" x14ac:dyDescent="0.35">
      <c r="A10406" s="4">
        <v>41932</v>
      </c>
      <c r="B10406">
        <f>YEAR(A10406)</f>
        <v>2014</v>
      </c>
      <c r="C10406" s="2">
        <v>1.84E-2</v>
      </c>
    </row>
    <row r="10407" spans="1:3" hidden="1" outlineLevel="2" x14ac:dyDescent="0.35">
      <c r="A10407" s="4">
        <v>41932</v>
      </c>
      <c r="B10407">
        <f>YEAR(A10407)</f>
        <v>2014</v>
      </c>
      <c r="C10407" s="2">
        <v>1.3899999999999999E-2</v>
      </c>
    </row>
    <row r="10408" spans="1:3" hidden="1" outlineLevel="2" x14ac:dyDescent="0.35">
      <c r="A10408" s="4">
        <v>41932</v>
      </c>
      <c r="B10408">
        <f>YEAR(A10408)</f>
        <v>2014</v>
      </c>
      <c r="C10408" s="2">
        <v>6.1000000000000004E-3</v>
      </c>
    </row>
    <row r="10409" spans="1:3" hidden="1" outlineLevel="2" x14ac:dyDescent="0.35">
      <c r="A10409" s="4">
        <v>41932</v>
      </c>
      <c r="B10409">
        <f>YEAR(A10409)</f>
        <v>2014</v>
      </c>
      <c r="C10409" s="2">
        <v>4.1700000000000001E-2</v>
      </c>
    </row>
    <row r="10410" spans="1:3" hidden="1" outlineLevel="2" x14ac:dyDescent="0.35">
      <c r="A10410" s="4">
        <v>41932</v>
      </c>
      <c r="B10410">
        <f>YEAR(A10410)</f>
        <v>2014</v>
      </c>
      <c r="C10410" s="2">
        <v>1.09E-2</v>
      </c>
    </row>
    <row r="10411" spans="1:3" hidden="1" outlineLevel="2" x14ac:dyDescent="0.35">
      <c r="A10411" s="4">
        <v>41932</v>
      </c>
      <c r="B10411">
        <f>YEAR(A10411)</f>
        <v>2014</v>
      </c>
      <c r="C10411" s="2">
        <v>1.1299999999999999E-2</v>
      </c>
    </row>
    <row r="10412" spans="1:3" hidden="1" outlineLevel="2" x14ac:dyDescent="0.35">
      <c r="A10412" s="4">
        <v>41932</v>
      </c>
      <c r="B10412">
        <f>YEAR(A10412)</f>
        <v>2014</v>
      </c>
      <c r="C10412" s="2">
        <v>1.34E-2</v>
      </c>
    </row>
    <row r="10413" spans="1:3" hidden="1" outlineLevel="2" collapsed="1" x14ac:dyDescent="0.35">
      <c r="A10413" s="4">
        <v>41932</v>
      </c>
      <c r="B10413">
        <f>YEAR(A10413)</f>
        <v>2014</v>
      </c>
      <c r="C10413" s="2">
        <v>1.67E-2</v>
      </c>
    </row>
    <row r="10414" spans="1:3" hidden="1" outlineLevel="2" x14ac:dyDescent="0.35">
      <c r="A10414" s="4">
        <v>41932</v>
      </c>
      <c r="B10414">
        <f>YEAR(A10414)</f>
        <v>2014</v>
      </c>
      <c r="C10414" s="2">
        <v>3.6999999999999998E-2</v>
      </c>
    </row>
    <row r="10415" spans="1:3" hidden="1" outlineLevel="2" x14ac:dyDescent="0.35">
      <c r="A10415" s="4">
        <v>41932</v>
      </c>
      <c r="B10415">
        <f>YEAR(A10415)</f>
        <v>2014</v>
      </c>
      <c r="C10415" s="2">
        <v>1.8499999999999999E-2</v>
      </c>
    </row>
    <row r="10416" spans="1:3" hidden="1" outlineLevel="2" x14ac:dyDescent="0.35">
      <c r="A10416" s="4">
        <v>41922</v>
      </c>
      <c r="B10416">
        <f>YEAR(A10416)</f>
        <v>2014</v>
      </c>
      <c r="C10416" s="2">
        <v>5.7099999999999998E-2</v>
      </c>
    </row>
    <row r="10417" spans="1:3" hidden="1" outlineLevel="2" x14ac:dyDescent="0.35">
      <c r="A10417" s="4">
        <v>41922</v>
      </c>
      <c r="B10417">
        <f>YEAR(A10417)</f>
        <v>2014</v>
      </c>
      <c r="C10417" s="2">
        <v>1.2699999999999999E-2</v>
      </c>
    </row>
    <row r="10418" spans="1:3" hidden="1" outlineLevel="2" x14ac:dyDescent="0.35">
      <c r="A10418" s="4">
        <v>41922</v>
      </c>
      <c r="B10418">
        <f>YEAR(A10418)</f>
        <v>2014</v>
      </c>
      <c r="C10418" s="2">
        <v>1.24E-2</v>
      </c>
    </row>
    <row r="10419" spans="1:3" hidden="1" outlineLevel="2" x14ac:dyDescent="0.35">
      <c r="A10419" s="4">
        <v>41922</v>
      </c>
      <c r="B10419">
        <f>YEAR(A10419)</f>
        <v>2014</v>
      </c>
      <c r="C10419" s="2">
        <v>1.5599999999999999E-2</v>
      </c>
    </row>
    <row r="10420" spans="1:3" hidden="1" outlineLevel="2" x14ac:dyDescent="0.35">
      <c r="A10420" s="4">
        <v>41922</v>
      </c>
      <c r="B10420">
        <f>YEAR(A10420)</f>
        <v>2014</v>
      </c>
      <c r="C10420" s="2">
        <v>2.5999999999999999E-2</v>
      </c>
    </row>
    <row r="10421" spans="1:3" hidden="1" outlineLevel="2" x14ac:dyDescent="0.35">
      <c r="A10421" s="4">
        <v>41922</v>
      </c>
      <c r="B10421">
        <f>YEAR(A10421)</f>
        <v>2014</v>
      </c>
      <c r="C10421" s="2">
        <v>9.7000000000000003E-3</v>
      </c>
    </row>
    <row r="10422" spans="1:3" hidden="1" outlineLevel="2" x14ac:dyDescent="0.35">
      <c r="A10422" s="4">
        <v>41922</v>
      </c>
      <c r="B10422">
        <f>YEAR(A10422)</f>
        <v>2014</v>
      </c>
      <c r="C10422" s="2">
        <v>1.2800000000000001E-2</v>
      </c>
    </row>
    <row r="10423" spans="1:3" hidden="1" outlineLevel="2" x14ac:dyDescent="0.35">
      <c r="A10423" s="4">
        <v>41922</v>
      </c>
      <c r="B10423">
        <f>YEAR(A10423)</f>
        <v>2014</v>
      </c>
      <c r="C10423" s="2">
        <v>1.84E-2</v>
      </c>
    </row>
    <row r="10424" spans="1:3" hidden="1" outlineLevel="2" x14ac:dyDescent="0.35">
      <c r="A10424" s="4">
        <v>41922</v>
      </c>
      <c r="B10424">
        <f>YEAR(A10424)</f>
        <v>2014</v>
      </c>
      <c r="C10424" s="2">
        <v>2.9600000000000001E-2</v>
      </c>
    </row>
    <row r="10425" spans="1:3" hidden="1" outlineLevel="2" x14ac:dyDescent="0.35">
      <c r="A10425" s="4">
        <v>41922</v>
      </c>
      <c r="B10425">
        <f>YEAR(A10425)</f>
        <v>2014</v>
      </c>
      <c r="C10425" s="2">
        <v>2.0400000000000001E-2</v>
      </c>
    </row>
    <row r="10426" spans="1:3" hidden="1" outlineLevel="2" x14ac:dyDescent="0.35">
      <c r="A10426" s="4">
        <v>41922</v>
      </c>
      <c r="B10426">
        <f>YEAR(A10426)</f>
        <v>2014</v>
      </c>
      <c r="C10426" s="2">
        <v>9.9000000000000008E-3</v>
      </c>
    </row>
    <row r="10427" spans="1:3" hidden="1" outlineLevel="2" x14ac:dyDescent="0.35">
      <c r="A10427" s="4">
        <v>41922</v>
      </c>
      <c r="B10427">
        <f>YEAR(A10427)</f>
        <v>2014</v>
      </c>
      <c r="C10427" s="2">
        <v>6.1199999999999997E-2</v>
      </c>
    </row>
    <row r="10428" spans="1:3" hidden="1" outlineLevel="2" x14ac:dyDescent="0.35">
      <c r="A10428" s="4">
        <v>41922</v>
      </c>
      <c r="B10428">
        <f>YEAR(A10428)</f>
        <v>2014</v>
      </c>
      <c r="C10428" s="2">
        <v>2.3800000000000002E-2</v>
      </c>
    </row>
    <row r="10429" spans="1:3" hidden="1" outlineLevel="2" x14ac:dyDescent="0.35">
      <c r="A10429" s="4">
        <v>41922</v>
      </c>
      <c r="B10429">
        <f>YEAR(A10429)</f>
        <v>2014</v>
      </c>
      <c r="C10429" s="2">
        <v>4.65E-2</v>
      </c>
    </row>
    <row r="10430" spans="1:3" hidden="1" outlineLevel="2" x14ac:dyDescent="0.35">
      <c r="A10430" s="4">
        <v>41922</v>
      </c>
      <c r="B10430">
        <f>YEAR(A10430)</f>
        <v>2014</v>
      </c>
      <c r="C10430" s="2">
        <v>3.0599999999999999E-2</v>
      </c>
    </row>
    <row r="10431" spans="1:3" hidden="1" outlineLevel="2" x14ac:dyDescent="0.35">
      <c r="A10431" s="4">
        <v>41922</v>
      </c>
      <c r="B10431">
        <f>YEAR(A10431)</f>
        <v>2014</v>
      </c>
      <c r="C10431" s="2">
        <v>1.66E-2</v>
      </c>
    </row>
    <row r="10432" spans="1:3" hidden="1" outlineLevel="2" x14ac:dyDescent="0.35">
      <c r="A10432" s="4">
        <v>41913</v>
      </c>
      <c r="B10432">
        <f>YEAR(A10432)</f>
        <v>2014</v>
      </c>
      <c r="C10432" s="2">
        <v>1.32E-2</v>
      </c>
    </row>
    <row r="10433" spans="1:3" hidden="1" outlineLevel="2" x14ac:dyDescent="0.35">
      <c r="A10433" s="4">
        <v>41913</v>
      </c>
      <c r="B10433">
        <f>YEAR(A10433)</f>
        <v>2014</v>
      </c>
      <c r="C10433" s="2">
        <v>1.2E-2</v>
      </c>
    </row>
    <row r="10434" spans="1:3" hidden="1" outlineLevel="2" x14ac:dyDescent="0.35">
      <c r="A10434" s="4">
        <v>41913</v>
      </c>
      <c r="B10434">
        <f>YEAR(A10434)</f>
        <v>2014</v>
      </c>
      <c r="C10434" s="2">
        <v>2.1999999999999999E-2</v>
      </c>
    </row>
    <row r="10435" spans="1:3" hidden="1" outlineLevel="2" x14ac:dyDescent="0.35">
      <c r="A10435" s="4">
        <v>41913</v>
      </c>
      <c r="B10435">
        <f>YEAR(A10435)</f>
        <v>2014</v>
      </c>
      <c r="C10435" s="2">
        <v>1.4500000000000001E-2</v>
      </c>
    </row>
    <row r="10436" spans="1:3" hidden="1" outlineLevel="2" x14ac:dyDescent="0.35">
      <c r="A10436" s="4">
        <v>41913</v>
      </c>
      <c r="B10436">
        <f>YEAR(A10436)</f>
        <v>2014</v>
      </c>
      <c r="C10436" s="2">
        <v>4.1700000000000001E-2</v>
      </c>
    </row>
    <row r="10437" spans="1:3" hidden="1" outlineLevel="2" x14ac:dyDescent="0.35">
      <c r="A10437" s="4">
        <v>41913</v>
      </c>
      <c r="B10437">
        <f>YEAR(A10437)</f>
        <v>2014</v>
      </c>
      <c r="C10437" s="2">
        <v>5.57E-2</v>
      </c>
    </row>
    <row r="10438" spans="1:3" hidden="1" outlineLevel="2" x14ac:dyDescent="0.35">
      <c r="A10438" s="4">
        <v>41913</v>
      </c>
      <c r="B10438">
        <f>YEAR(A10438)</f>
        <v>2014</v>
      </c>
      <c r="C10438" s="2">
        <v>7.22E-2</v>
      </c>
    </row>
    <row r="10439" spans="1:3" hidden="1" outlineLevel="2" x14ac:dyDescent="0.35">
      <c r="A10439" s="4">
        <v>41913</v>
      </c>
      <c r="B10439">
        <f>YEAR(A10439)</f>
        <v>2014</v>
      </c>
      <c r="C10439" s="2">
        <v>3.0599999999999999E-2</v>
      </c>
    </row>
    <row r="10440" spans="1:3" hidden="1" outlineLevel="2" x14ac:dyDescent="0.35">
      <c r="A10440" s="4">
        <v>41913</v>
      </c>
      <c r="B10440">
        <f>YEAR(A10440)</f>
        <v>2014</v>
      </c>
      <c r="C10440" s="2">
        <v>3.7199999999999997E-2</v>
      </c>
    </row>
    <row r="10441" spans="1:3" hidden="1" outlineLevel="2" x14ac:dyDescent="0.35">
      <c r="A10441" s="4">
        <v>41913</v>
      </c>
      <c r="B10441">
        <f>YEAR(A10441)</f>
        <v>2014</v>
      </c>
      <c r="C10441" s="2">
        <v>8.0699999999999994E-2</v>
      </c>
    </row>
    <row r="10442" spans="1:3" hidden="1" outlineLevel="2" x14ac:dyDescent="0.35">
      <c r="A10442" s="4">
        <v>41913</v>
      </c>
      <c r="B10442">
        <f>YEAR(A10442)</f>
        <v>2014</v>
      </c>
      <c r="C10442" s="2">
        <v>4.24E-2</v>
      </c>
    </row>
    <row r="10443" spans="1:3" hidden="1" outlineLevel="2" x14ac:dyDescent="0.35">
      <c r="A10443" s="4">
        <v>41913</v>
      </c>
      <c r="B10443">
        <f>YEAR(A10443)</f>
        <v>2014</v>
      </c>
      <c r="C10443" s="2">
        <v>2.98E-2</v>
      </c>
    </row>
    <row r="10444" spans="1:3" hidden="1" outlineLevel="2" x14ac:dyDescent="0.35">
      <c r="A10444" s="4">
        <v>41913</v>
      </c>
      <c r="B10444">
        <f>YEAR(A10444)</f>
        <v>2014</v>
      </c>
      <c r="C10444" s="2">
        <v>9.7000000000000003E-3</v>
      </c>
    </row>
    <row r="10445" spans="1:3" hidden="1" outlineLevel="2" x14ac:dyDescent="0.35">
      <c r="A10445" s="4">
        <v>41913</v>
      </c>
      <c r="B10445">
        <f>YEAR(A10445)</f>
        <v>2014</v>
      </c>
      <c r="C10445" s="2">
        <v>3.6700000000000003E-2</v>
      </c>
    </row>
    <row r="10446" spans="1:3" hidden="1" outlineLevel="2" x14ac:dyDescent="0.35">
      <c r="A10446" s="4">
        <v>41913</v>
      </c>
      <c r="B10446">
        <f>YEAR(A10446)</f>
        <v>2014</v>
      </c>
      <c r="C10446" s="2">
        <v>3.8300000000000001E-2</v>
      </c>
    </row>
    <row r="10447" spans="1:3" hidden="1" outlineLevel="2" x14ac:dyDescent="0.35">
      <c r="A10447" s="4">
        <v>41913</v>
      </c>
      <c r="B10447">
        <f>YEAR(A10447)</f>
        <v>2014</v>
      </c>
      <c r="C10447" s="2">
        <v>5.7299999999999997E-2</v>
      </c>
    </row>
    <row r="10448" spans="1:3" hidden="1" outlineLevel="2" x14ac:dyDescent="0.35">
      <c r="A10448" s="4">
        <v>41902</v>
      </c>
      <c r="B10448">
        <f>YEAR(A10448)</f>
        <v>2014</v>
      </c>
      <c r="C10448" s="2">
        <v>2.63E-2</v>
      </c>
    </row>
    <row r="10449" spans="1:3" hidden="1" outlineLevel="2" x14ac:dyDescent="0.35">
      <c r="A10449" s="4">
        <v>41902</v>
      </c>
      <c r="B10449">
        <f>YEAR(A10449)</f>
        <v>2014</v>
      </c>
      <c r="C10449" s="2">
        <v>1.7500000000000002E-2</v>
      </c>
    </row>
    <row r="10450" spans="1:3" hidden="1" outlineLevel="2" x14ac:dyDescent="0.35">
      <c r="A10450" s="4">
        <v>41902</v>
      </c>
      <c r="B10450">
        <f>YEAR(A10450)</f>
        <v>2014</v>
      </c>
      <c r="C10450" s="2">
        <v>3.0300000000000001E-2</v>
      </c>
    </row>
    <row r="10451" spans="1:3" hidden="1" outlineLevel="2" x14ac:dyDescent="0.35">
      <c r="A10451" s="4">
        <v>41902</v>
      </c>
      <c r="B10451">
        <f>YEAR(A10451)</f>
        <v>2014</v>
      </c>
      <c r="C10451" s="2">
        <v>1.3100000000000001E-2</v>
      </c>
    </row>
    <row r="10452" spans="1:3" hidden="1" outlineLevel="2" x14ac:dyDescent="0.35">
      <c r="A10452" s="4">
        <v>41902</v>
      </c>
      <c r="B10452">
        <f>YEAR(A10452)</f>
        <v>2014</v>
      </c>
      <c r="C10452" s="2">
        <v>2.6800000000000001E-2</v>
      </c>
    </row>
    <row r="10453" spans="1:3" hidden="1" outlineLevel="2" x14ac:dyDescent="0.35">
      <c r="A10453" s="4">
        <v>41902</v>
      </c>
      <c r="B10453">
        <f>YEAR(A10453)</f>
        <v>2014</v>
      </c>
      <c r="C10453" s="2">
        <v>2.1100000000000001E-2</v>
      </c>
    </row>
    <row r="10454" spans="1:3" hidden="1" outlineLevel="2" x14ac:dyDescent="0.35">
      <c r="A10454" s="4">
        <v>41902</v>
      </c>
      <c r="B10454">
        <f>YEAR(A10454)</f>
        <v>2014</v>
      </c>
      <c r="C10454" s="2">
        <v>0.01</v>
      </c>
    </row>
    <row r="10455" spans="1:3" hidden="1" outlineLevel="2" x14ac:dyDescent="0.35">
      <c r="A10455" s="4">
        <v>41902</v>
      </c>
      <c r="B10455">
        <f>YEAR(A10455)</f>
        <v>2014</v>
      </c>
      <c r="C10455" s="2">
        <v>2.3300000000000001E-2</v>
      </c>
    </row>
    <row r="10456" spans="1:3" hidden="1" outlineLevel="2" x14ac:dyDescent="0.35">
      <c r="A10456" s="4">
        <v>41892</v>
      </c>
      <c r="B10456">
        <f>YEAR(A10456)</f>
        <v>2014</v>
      </c>
      <c r="C10456" s="2">
        <v>1.9199999999999998E-2</v>
      </c>
    </row>
    <row r="10457" spans="1:3" hidden="1" outlineLevel="2" x14ac:dyDescent="0.35">
      <c r="A10457" s="4">
        <v>41892</v>
      </c>
      <c r="B10457">
        <f>YEAR(A10457)</f>
        <v>2014</v>
      </c>
      <c r="C10457" s="2">
        <v>3.1399999999999997E-2</v>
      </c>
    </row>
    <row r="10458" spans="1:3" hidden="1" outlineLevel="2" x14ac:dyDescent="0.35">
      <c r="A10458" s="4">
        <v>41892</v>
      </c>
      <c r="B10458">
        <f>YEAR(A10458)</f>
        <v>2014</v>
      </c>
      <c r="C10458" s="2">
        <v>4.2000000000000003E-2</v>
      </c>
    </row>
    <row r="10459" spans="1:3" hidden="1" outlineLevel="2" x14ac:dyDescent="0.35">
      <c r="A10459" s="4">
        <v>41892</v>
      </c>
      <c r="B10459">
        <f>YEAR(A10459)</f>
        <v>2014</v>
      </c>
      <c r="C10459" s="2">
        <v>1.7899999999999999E-2</v>
      </c>
    </row>
    <row r="10460" spans="1:3" hidden="1" outlineLevel="2" x14ac:dyDescent="0.35">
      <c r="A10460" s="4">
        <v>41892</v>
      </c>
      <c r="B10460">
        <f>YEAR(A10460)</f>
        <v>2014</v>
      </c>
      <c r="C10460" s="2">
        <v>9.1999999999999998E-3</v>
      </c>
    </row>
    <row r="10461" spans="1:3" hidden="1" outlineLevel="2" x14ac:dyDescent="0.35">
      <c r="A10461" s="4">
        <v>41892</v>
      </c>
      <c r="B10461">
        <f>YEAR(A10461)</f>
        <v>2014</v>
      </c>
      <c r="C10461" s="2">
        <v>2.2700000000000001E-2</v>
      </c>
    </row>
    <row r="10462" spans="1:3" hidden="1" outlineLevel="2" x14ac:dyDescent="0.35">
      <c r="A10462" s="4">
        <v>41892</v>
      </c>
      <c r="B10462">
        <f>YEAR(A10462)</f>
        <v>2014</v>
      </c>
      <c r="C10462" s="2">
        <v>6.0000000000000001E-3</v>
      </c>
    </row>
    <row r="10463" spans="1:3" hidden="1" outlineLevel="2" x14ac:dyDescent="0.35">
      <c r="A10463" s="4">
        <v>41892</v>
      </c>
      <c r="B10463">
        <f>YEAR(A10463)</f>
        <v>2014</v>
      </c>
      <c r="C10463" s="2">
        <v>8.6E-3</v>
      </c>
    </row>
    <row r="10464" spans="1:3" hidden="1" outlineLevel="2" x14ac:dyDescent="0.35">
      <c r="A10464" s="4">
        <v>41892</v>
      </c>
      <c r="B10464">
        <f>YEAR(A10464)</f>
        <v>2014</v>
      </c>
      <c r="C10464" s="2">
        <v>3.1E-2</v>
      </c>
    </row>
    <row r="10465" spans="1:3" hidden="1" outlineLevel="2" x14ac:dyDescent="0.35">
      <c r="A10465" s="4">
        <v>41892</v>
      </c>
      <c r="B10465">
        <f>YEAR(A10465)</f>
        <v>2014</v>
      </c>
      <c r="C10465" s="2">
        <v>1.3299999999999999E-2</v>
      </c>
    </row>
    <row r="10466" spans="1:3" hidden="1" outlineLevel="2" x14ac:dyDescent="0.35">
      <c r="A10466" s="4">
        <v>41892</v>
      </c>
      <c r="B10466">
        <f>YEAR(A10466)</f>
        <v>2014</v>
      </c>
      <c r="C10466" s="2">
        <v>8.0999999999999996E-3</v>
      </c>
    </row>
    <row r="10467" spans="1:3" hidden="1" outlineLevel="2" x14ac:dyDescent="0.35">
      <c r="A10467" s="4">
        <v>41892</v>
      </c>
      <c r="B10467">
        <f>YEAR(A10467)</f>
        <v>2014</v>
      </c>
      <c r="C10467" s="2">
        <v>4.4999999999999998E-2</v>
      </c>
    </row>
    <row r="10468" spans="1:3" hidden="1" outlineLevel="2" x14ac:dyDescent="0.35">
      <c r="A10468" s="4">
        <v>41892</v>
      </c>
      <c r="B10468">
        <f>YEAR(A10468)</f>
        <v>2014</v>
      </c>
      <c r="C10468" s="2">
        <v>1.46E-2</v>
      </c>
    </row>
    <row r="10469" spans="1:3" hidden="1" outlineLevel="2" x14ac:dyDescent="0.35">
      <c r="A10469" s="4">
        <v>41892</v>
      </c>
      <c r="B10469">
        <f>YEAR(A10469)</f>
        <v>2014</v>
      </c>
      <c r="C10469" s="2">
        <v>2.0199999999999999E-2</v>
      </c>
    </row>
    <row r="10470" spans="1:3" hidden="1" outlineLevel="2" x14ac:dyDescent="0.35">
      <c r="A10470" s="4">
        <v>41892</v>
      </c>
      <c r="B10470">
        <f>YEAR(A10470)</f>
        <v>2014</v>
      </c>
      <c r="C10470" s="2">
        <v>3.9699999999999999E-2</v>
      </c>
    </row>
    <row r="10471" spans="1:3" hidden="1" outlineLevel="2" x14ac:dyDescent="0.35">
      <c r="A10471" s="4">
        <v>41883</v>
      </c>
      <c r="B10471">
        <f>YEAR(A10471)</f>
        <v>2014</v>
      </c>
      <c r="C10471" s="2">
        <v>9.4000000000000004E-3</v>
      </c>
    </row>
    <row r="10472" spans="1:3" hidden="1" outlineLevel="2" x14ac:dyDescent="0.35">
      <c r="A10472" s="4">
        <v>41883</v>
      </c>
      <c r="B10472">
        <f>YEAR(A10472)</f>
        <v>2014</v>
      </c>
      <c r="C10472" s="2">
        <v>3.8999999999999998E-3</v>
      </c>
    </row>
    <row r="10473" spans="1:3" hidden="1" outlineLevel="2" x14ac:dyDescent="0.35">
      <c r="A10473" s="4">
        <v>41883</v>
      </c>
      <c r="B10473">
        <f>YEAR(A10473)</f>
        <v>2014</v>
      </c>
      <c r="C10473" s="2">
        <v>9.7000000000000003E-3</v>
      </c>
    </row>
    <row r="10474" spans="1:3" hidden="1" outlineLevel="2" x14ac:dyDescent="0.35">
      <c r="A10474" s="4">
        <v>41883</v>
      </c>
      <c r="B10474">
        <f>YEAR(A10474)</f>
        <v>2014</v>
      </c>
      <c r="C10474" s="2">
        <v>5.7000000000000002E-3</v>
      </c>
    </row>
    <row r="10475" spans="1:3" hidden="1" outlineLevel="2" x14ac:dyDescent="0.35">
      <c r="A10475" s="4">
        <v>41883</v>
      </c>
      <c r="B10475">
        <f>YEAR(A10475)</f>
        <v>2014</v>
      </c>
      <c r="C10475" s="2">
        <v>1.15E-2</v>
      </c>
    </row>
    <row r="10476" spans="1:3" hidden="1" outlineLevel="2" x14ac:dyDescent="0.35">
      <c r="A10476" s="4">
        <v>41883</v>
      </c>
      <c r="B10476">
        <f>YEAR(A10476)</f>
        <v>2014</v>
      </c>
      <c r="C10476" s="2">
        <v>2.4400000000000002E-2</v>
      </c>
    </row>
    <row r="10477" spans="1:3" hidden="1" outlineLevel="2" x14ac:dyDescent="0.35">
      <c r="A10477" s="4">
        <v>41883</v>
      </c>
      <c r="B10477">
        <f>YEAR(A10477)</f>
        <v>2014</v>
      </c>
      <c r="C10477" s="2">
        <v>3.2000000000000001E-2</v>
      </c>
    </row>
    <row r="10478" spans="1:3" hidden="1" outlineLevel="2" x14ac:dyDescent="0.35">
      <c r="A10478" s="4">
        <v>41883</v>
      </c>
      <c r="B10478">
        <f>YEAR(A10478)</f>
        <v>2014</v>
      </c>
      <c r="C10478" s="2">
        <v>2.5600000000000001E-2</v>
      </c>
    </row>
    <row r="10479" spans="1:3" hidden="1" outlineLevel="2" x14ac:dyDescent="0.35">
      <c r="A10479" s="4">
        <v>41883</v>
      </c>
      <c r="B10479">
        <f>YEAR(A10479)</f>
        <v>2014</v>
      </c>
      <c r="C10479" s="2">
        <v>1.6199999999999999E-2</v>
      </c>
    </row>
    <row r="10480" spans="1:3" hidden="1" outlineLevel="2" x14ac:dyDescent="0.35">
      <c r="A10480" s="4">
        <v>41883</v>
      </c>
      <c r="B10480">
        <f>YEAR(A10480)</f>
        <v>2014</v>
      </c>
      <c r="C10480" s="2">
        <v>2.1899999999999999E-2</v>
      </c>
    </row>
    <row r="10481" spans="1:3" hidden="1" outlineLevel="2" x14ac:dyDescent="0.35">
      <c r="A10481" s="4">
        <v>41883</v>
      </c>
      <c r="B10481">
        <f>YEAR(A10481)</f>
        <v>2014</v>
      </c>
      <c r="C10481" s="2">
        <v>0.02</v>
      </c>
    </row>
    <row r="10482" spans="1:3" hidden="1" outlineLevel="2" x14ac:dyDescent="0.35">
      <c r="A10482" s="4">
        <v>41883</v>
      </c>
      <c r="B10482">
        <f>YEAR(A10482)</f>
        <v>2014</v>
      </c>
      <c r="C10482" s="2">
        <v>1.37E-2</v>
      </c>
    </row>
    <row r="10483" spans="1:3" hidden="1" outlineLevel="2" x14ac:dyDescent="0.35">
      <c r="A10483" s="4">
        <v>41871</v>
      </c>
      <c r="B10483">
        <f>YEAR(A10483)</f>
        <v>2014</v>
      </c>
      <c r="C10483" s="2">
        <v>1.0800000000000001E-2</v>
      </c>
    </row>
    <row r="10484" spans="1:3" hidden="1" outlineLevel="2" x14ac:dyDescent="0.35">
      <c r="A10484" s="4">
        <v>41871</v>
      </c>
      <c r="B10484">
        <f>YEAR(A10484)</f>
        <v>2014</v>
      </c>
      <c r="C10484" s="2">
        <v>1.6799999999999999E-2</v>
      </c>
    </row>
    <row r="10485" spans="1:3" hidden="1" outlineLevel="2" x14ac:dyDescent="0.35">
      <c r="A10485" s="4">
        <v>41871</v>
      </c>
      <c r="B10485">
        <f>YEAR(A10485)</f>
        <v>2014</v>
      </c>
      <c r="C10485" s="2">
        <v>4.9000000000000002E-2</v>
      </c>
    </row>
    <row r="10486" spans="1:3" hidden="1" outlineLevel="2" x14ac:dyDescent="0.35">
      <c r="A10486" s="4">
        <v>41871</v>
      </c>
      <c r="B10486">
        <f>YEAR(A10486)</f>
        <v>2014</v>
      </c>
      <c r="C10486" s="2">
        <v>9.4999999999999998E-3</v>
      </c>
    </row>
    <row r="10487" spans="1:3" hidden="1" outlineLevel="2" x14ac:dyDescent="0.35">
      <c r="A10487" s="4">
        <v>41871</v>
      </c>
      <c r="B10487">
        <f>YEAR(A10487)</f>
        <v>2014</v>
      </c>
      <c r="C10487" s="2">
        <v>1.89E-2</v>
      </c>
    </row>
    <row r="10488" spans="1:3" hidden="1" outlineLevel="2" x14ac:dyDescent="0.35">
      <c r="A10488" s="4">
        <v>41871</v>
      </c>
      <c r="B10488">
        <f>YEAR(A10488)</f>
        <v>2014</v>
      </c>
      <c r="C10488" s="2">
        <v>3.4000000000000002E-2</v>
      </c>
    </row>
    <row r="10489" spans="1:3" hidden="1" outlineLevel="2" x14ac:dyDescent="0.35">
      <c r="A10489" s="4">
        <v>41871</v>
      </c>
      <c r="B10489">
        <f>YEAR(A10489)</f>
        <v>2014</v>
      </c>
      <c r="C10489" s="2">
        <v>1.55E-2</v>
      </c>
    </row>
    <row r="10490" spans="1:3" hidden="1" outlineLevel="2" x14ac:dyDescent="0.35">
      <c r="A10490" s="4">
        <v>41871</v>
      </c>
      <c r="B10490">
        <f>YEAR(A10490)</f>
        <v>2014</v>
      </c>
      <c r="C10490" s="2">
        <v>1.2999999999999999E-2</v>
      </c>
    </row>
    <row r="10491" spans="1:3" hidden="1" outlineLevel="2" x14ac:dyDescent="0.35">
      <c r="A10491" s="4">
        <v>41861</v>
      </c>
      <c r="B10491">
        <f>YEAR(A10491)</f>
        <v>2014</v>
      </c>
      <c r="C10491" s="2">
        <v>2.2000000000000001E-3</v>
      </c>
    </row>
    <row r="10492" spans="1:3" hidden="1" outlineLevel="2" x14ac:dyDescent="0.35">
      <c r="A10492" s="4">
        <v>41861</v>
      </c>
      <c r="B10492">
        <f>YEAR(A10492)</f>
        <v>2014</v>
      </c>
      <c r="C10492" s="2">
        <v>1.23E-2</v>
      </c>
    </row>
    <row r="10493" spans="1:3" hidden="1" outlineLevel="2" x14ac:dyDescent="0.35">
      <c r="A10493" s="4">
        <v>41861</v>
      </c>
      <c r="B10493">
        <f>YEAR(A10493)</f>
        <v>2014</v>
      </c>
      <c r="C10493" s="2">
        <v>1.2699999999999999E-2</v>
      </c>
    </row>
    <row r="10494" spans="1:3" hidden="1" outlineLevel="2" x14ac:dyDescent="0.35">
      <c r="A10494" s="4">
        <v>41861</v>
      </c>
      <c r="B10494">
        <f>YEAR(A10494)</f>
        <v>2014</v>
      </c>
      <c r="C10494" s="2">
        <v>1.09E-2</v>
      </c>
    </row>
    <row r="10495" spans="1:3" hidden="1" outlineLevel="2" x14ac:dyDescent="0.35">
      <c r="A10495" s="4">
        <v>41861</v>
      </c>
      <c r="B10495">
        <f>YEAR(A10495)</f>
        <v>2014</v>
      </c>
      <c r="C10495" s="2">
        <v>9.4000000000000004E-3</v>
      </c>
    </row>
    <row r="10496" spans="1:3" hidden="1" outlineLevel="2" x14ac:dyDescent="0.35">
      <c r="A10496" s="4">
        <v>41861</v>
      </c>
      <c r="B10496">
        <f>YEAR(A10496)</f>
        <v>2014</v>
      </c>
      <c r="C10496" s="2">
        <v>2.4299999999999999E-2</v>
      </c>
    </row>
    <row r="10497" spans="1:3" hidden="1" outlineLevel="2" x14ac:dyDescent="0.35">
      <c r="A10497" s="4">
        <v>41861</v>
      </c>
      <c r="B10497">
        <f>YEAR(A10497)</f>
        <v>2014</v>
      </c>
      <c r="C10497" s="2">
        <v>4.4999999999999997E-3</v>
      </c>
    </row>
    <row r="10498" spans="1:3" hidden="1" outlineLevel="2" x14ac:dyDescent="0.35">
      <c r="A10498" s="4">
        <v>41861</v>
      </c>
      <c r="B10498">
        <f>YEAR(A10498)</f>
        <v>2014</v>
      </c>
      <c r="C10498" s="2">
        <v>1.0999999999999999E-2</v>
      </c>
    </row>
    <row r="10499" spans="1:3" hidden="1" outlineLevel="2" x14ac:dyDescent="0.35">
      <c r="A10499" s="4">
        <v>41861</v>
      </c>
      <c r="B10499">
        <f>YEAR(A10499)</f>
        <v>2014</v>
      </c>
      <c r="C10499" s="2">
        <v>1.61E-2</v>
      </c>
    </row>
    <row r="10500" spans="1:3" hidden="1" outlineLevel="2" x14ac:dyDescent="0.35">
      <c r="A10500" s="4">
        <v>41861</v>
      </c>
      <c r="B10500">
        <f>YEAR(A10500)</f>
        <v>2014</v>
      </c>
      <c r="C10500" s="2">
        <v>2.8199999999999999E-2</v>
      </c>
    </row>
    <row r="10501" spans="1:3" hidden="1" outlineLevel="2" x14ac:dyDescent="0.35">
      <c r="A10501" s="4">
        <v>41861</v>
      </c>
      <c r="B10501">
        <f>YEAR(A10501)</f>
        <v>2014</v>
      </c>
      <c r="C10501" s="2">
        <v>2.3300000000000001E-2</v>
      </c>
    </row>
    <row r="10502" spans="1:3" hidden="1" outlineLevel="2" x14ac:dyDescent="0.35">
      <c r="A10502" s="4">
        <v>41852</v>
      </c>
      <c r="B10502">
        <f>YEAR(A10502)</f>
        <v>2014</v>
      </c>
      <c r="C10502" s="2">
        <v>1.5299999999999999E-2</v>
      </c>
    </row>
    <row r="10503" spans="1:3" hidden="1" outlineLevel="2" x14ac:dyDescent="0.35">
      <c r="A10503" s="4">
        <v>41852</v>
      </c>
      <c r="B10503">
        <f>YEAR(A10503)</f>
        <v>2014</v>
      </c>
      <c r="C10503" s="2">
        <v>1.77E-2</v>
      </c>
    </row>
    <row r="10504" spans="1:3" hidden="1" outlineLevel="2" x14ac:dyDescent="0.35">
      <c r="A10504" s="4">
        <v>41852</v>
      </c>
      <c r="B10504">
        <f>YEAR(A10504)</f>
        <v>2014</v>
      </c>
      <c r="C10504" s="2">
        <v>3.6400000000000002E-2</v>
      </c>
    </row>
    <row r="10505" spans="1:3" hidden="1" outlineLevel="2" x14ac:dyDescent="0.35">
      <c r="A10505" s="4">
        <v>41852</v>
      </c>
      <c r="B10505">
        <f>YEAR(A10505)</f>
        <v>2014</v>
      </c>
      <c r="C10505" s="2">
        <v>1.6400000000000001E-2</v>
      </c>
    </row>
    <row r="10506" spans="1:3" hidden="1" outlineLevel="2" x14ac:dyDescent="0.35">
      <c r="A10506" s="4">
        <v>41852</v>
      </c>
      <c r="B10506">
        <f>YEAR(A10506)</f>
        <v>2014</v>
      </c>
      <c r="C10506" s="2">
        <v>1.0699999999999999E-2</v>
      </c>
    </row>
    <row r="10507" spans="1:3" hidden="1" outlineLevel="2" x14ac:dyDescent="0.35">
      <c r="A10507" s="4">
        <v>41852</v>
      </c>
      <c r="B10507">
        <f>YEAR(A10507)</f>
        <v>2014</v>
      </c>
      <c r="C10507" s="2">
        <v>4.0800000000000003E-2</v>
      </c>
    </row>
    <row r="10508" spans="1:3" hidden="1" outlineLevel="2" x14ac:dyDescent="0.35">
      <c r="A10508" s="4">
        <v>41852</v>
      </c>
      <c r="B10508">
        <f>YEAR(A10508)</f>
        <v>2014</v>
      </c>
      <c r="C10508" s="2">
        <v>1.6E-2</v>
      </c>
    </row>
    <row r="10509" spans="1:3" hidden="1" outlineLevel="2" x14ac:dyDescent="0.35">
      <c r="A10509" s="4">
        <v>41852</v>
      </c>
      <c r="B10509">
        <f>YEAR(A10509)</f>
        <v>2014</v>
      </c>
      <c r="C10509" s="2">
        <v>2.4199999999999999E-2</v>
      </c>
    </row>
    <row r="10510" spans="1:3" hidden="1" outlineLevel="2" x14ac:dyDescent="0.35">
      <c r="A10510" s="4">
        <v>41852</v>
      </c>
      <c r="B10510">
        <f>YEAR(A10510)</f>
        <v>2014</v>
      </c>
      <c r="C10510" s="2">
        <v>3.2800000000000003E-2</v>
      </c>
    </row>
    <row r="10511" spans="1:3" hidden="1" outlineLevel="2" x14ac:dyDescent="0.35">
      <c r="A10511" s="4">
        <v>41840</v>
      </c>
      <c r="B10511">
        <f>YEAR(A10511)</f>
        <v>2014</v>
      </c>
      <c r="C10511" s="2">
        <v>1.49E-2</v>
      </c>
    </row>
    <row r="10512" spans="1:3" hidden="1" outlineLevel="2" x14ac:dyDescent="0.35">
      <c r="A10512" s="4">
        <v>41840</v>
      </c>
      <c r="B10512">
        <f>YEAR(A10512)</f>
        <v>2014</v>
      </c>
      <c r="C10512" s="2">
        <v>1.41E-2</v>
      </c>
    </row>
    <row r="10513" spans="1:3" hidden="1" outlineLevel="2" x14ac:dyDescent="0.35">
      <c r="A10513" s="4">
        <v>41840</v>
      </c>
      <c r="B10513">
        <f>YEAR(A10513)</f>
        <v>2014</v>
      </c>
      <c r="C10513" s="2">
        <v>1.1599999999999999E-2</v>
      </c>
    </row>
    <row r="10514" spans="1:3" hidden="1" outlineLevel="2" x14ac:dyDescent="0.35">
      <c r="A10514" s="4">
        <v>41840</v>
      </c>
      <c r="B10514">
        <f>YEAR(A10514)</f>
        <v>2014</v>
      </c>
      <c r="C10514" s="2">
        <v>1.2800000000000001E-2</v>
      </c>
    </row>
    <row r="10515" spans="1:3" hidden="1" outlineLevel="2" x14ac:dyDescent="0.35">
      <c r="A10515" s="4">
        <v>41840</v>
      </c>
      <c r="B10515">
        <f>YEAR(A10515)</f>
        <v>2014</v>
      </c>
      <c r="C10515" s="2">
        <v>9.9000000000000008E-3</v>
      </c>
    </row>
    <row r="10516" spans="1:3" hidden="1" outlineLevel="2" x14ac:dyDescent="0.35">
      <c r="A10516" s="4">
        <v>41840</v>
      </c>
      <c r="B10516">
        <f>YEAR(A10516)</f>
        <v>2014</v>
      </c>
      <c r="C10516" s="2">
        <v>1.4500000000000001E-2</v>
      </c>
    </row>
    <row r="10517" spans="1:3" hidden="1" outlineLevel="2" x14ac:dyDescent="0.35">
      <c r="A10517" s="4">
        <v>41840</v>
      </c>
      <c r="B10517">
        <f>YEAR(A10517)</f>
        <v>2014</v>
      </c>
      <c r="C10517" s="2">
        <v>1.7999999999999999E-2</v>
      </c>
    </row>
    <row r="10518" spans="1:3" hidden="1" outlineLevel="2" x14ac:dyDescent="0.35">
      <c r="A10518" s="4">
        <v>41840</v>
      </c>
      <c r="B10518">
        <f>YEAR(A10518)</f>
        <v>2014</v>
      </c>
      <c r="C10518" s="2">
        <v>3.1E-2</v>
      </c>
    </row>
    <row r="10519" spans="1:3" hidden="1" outlineLevel="2" x14ac:dyDescent="0.35">
      <c r="A10519" s="4">
        <v>41840</v>
      </c>
      <c r="B10519">
        <f>YEAR(A10519)</f>
        <v>2014</v>
      </c>
      <c r="C10519" s="2">
        <v>3.1300000000000001E-2</v>
      </c>
    </row>
    <row r="10520" spans="1:3" hidden="1" outlineLevel="2" x14ac:dyDescent="0.35">
      <c r="A10520" s="4">
        <v>41840</v>
      </c>
      <c r="B10520">
        <f>YEAR(A10520)</f>
        <v>2014</v>
      </c>
      <c r="C10520" s="2">
        <v>1.3899999999999999E-2</v>
      </c>
    </row>
    <row r="10521" spans="1:3" hidden="1" outlineLevel="2" x14ac:dyDescent="0.35">
      <c r="A10521" s="4">
        <v>41840</v>
      </c>
      <c r="B10521">
        <f>YEAR(A10521)</f>
        <v>2014</v>
      </c>
      <c r="C10521" s="2">
        <v>1.35E-2</v>
      </c>
    </row>
    <row r="10522" spans="1:3" hidden="1" outlineLevel="2" x14ac:dyDescent="0.35">
      <c r="A10522" s="4">
        <v>41840</v>
      </c>
      <c r="B10522">
        <f>YEAR(A10522)</f>
        <v>2014</v>
      </c>
      <c r="C10522" s="2">
        <v>2.63E-2</v>
      </c>
    </row>
    <row r="10523" spans="1:3" hidden="1" outlineLevel="2" x14ac:dyDescent="0.35">
      <c r="A10523" s="4">
        <v>41840</v>
      </c>
      <c r="B10523">
        <f>YEAR(A10523)</f>
        <v>2014</v>
      </c>
      <c r="C10523" s="2">
        <v>6.3E-3</v>
      </c>
    </row>
    <row r="10524" spans="1:3" hidden="1" outlineLevel="2" x14ac:dyDescent="0.35">
      <c r="A10524" s="4">
        <v>41840</v>
      </c>
      <c r="B10524">
        <f>YEAR(A10524)</f>
        <v>2014</v>
      </c>
      <c r="C10524" s="2">
        <v>1.9199999999999998E-2</v>
      </c>
    </row>
    <row r="10525" spans="1:3" hidden="1" outlineLevel="2" x14ac:dyDescent="0.35">
      <c r="A10525" s="4">
        <v>41840</v>
      </c>
      <c r="B10525">
        <f>YEAR(A10525)</f>
        <v>2014</v>
      </c>
      <c r="C10525" s="2">
        <v>3.7699999999999997E-2</v>
      </c>
    </row>
    <row r="10526" spans="1:3" hidden="1" outlineLevel="2" x14ac:dyDescent="0.35">
      <c r="A10526" s="4">
        <v>41830</v>
      </c>
      <c r="B10526">
        <f>YEAR(A10526)</f>
        <v>2014</v>
      </c>
      <c r="C10526" s="2">
        <v>4.4999999999999997E-3</v>
      </c>
    </row>
    <row r="10527" spans="1:3" hidden="1" outlineLevel="2" x14ac:dyDescent="0.35">
      <c r="A10527" s="4">
        <v>41830</v>
      </c>
      <c r="B10527">
        <f>YEAR(A10527)</f>
        <v>2014</v>
      </c>
      <c r="C10527" s="2">
        <v>1.49E-2</v>
      </c>
    </row>
    <row r="10528" spans="1:3" hidden="1" outlineLevel="2" x14ac:dyDescent="0.35">
      <c r="A10528" s="4">
        <v>41830</v>
      </c>
      <c r="B10528">
        <f>YEAR(A10528)</f>
        <v>2014</v>
      </c>
      <c r="C10528" s="2">
        <v>1.6199999999999999E-2</v>
      </c>
    </row>
    <row r="10529" spans="1:3" hidden="1" outlineLevel="2" x14ac:dyDescent="0.35">
      <c r="A10529" s="4">
        <v>41830</v>
      </c>
      <c r="B10529">
        <f>YEAR(A10529)</f>
        <v>2014</v>
      </c>
      <c r="C10529" s="2">
        <v>2.29E-2</v>
      </c>
    </row>
    <row r="10530" spans="1:3" hidden="1" outlineLevel="2" x14ac:dyDescent="0.35">
      <c r="A10530" s="4">
        <v>41830</v>
      </c>
      <c r="B10530">
        <f>YEAR(A10530)</f>
        <v>2014</v>
      </c>
      <c r="C10530" s="2">
        <v>2.2100000000000002E-2</v>
      </c>
    </row>
    <row r="10531" spans="1:3" hidden="1" outlineLevel="2" x14ac:dyDescent="0.35">
      <c r="A10531" s="4">
        <v>41830</v>
      </c>
      <c r="B10531">
        <f>YEAR(A10531)</f>
        <v>2014</v>
      </c>
      <c r="C10531" s="2">
        <v>0.05</v>
      </c>
    </row>
    <row r="10532" spans="1:3" hidden="1" outlineLevel="2" x14ac:dyDescent="0.35">
      <c r="A10532" s="4">
        <v>41830</v>
      </c>
      <c r="B10532">
        <f>YEAR(A10532)</f>
        <v>2014</v>
      </c>
      <c r="C10532" s="2">
        <v>6.7999999999999996E-3</v>
      </c>
    </row>
    <row r="10533" spans="1:3" hidden="1" outlineLevel="2" x14ac:dyDescent="0.35">
      <c r="A10533" s="4">
        <v>41830</v>
      </c>
      <c r="B10533">
        <f>YEAR(A10533)</f>
        <v>2014</v>
      </c>
      <c r="C10533" s="2">
        <v>1.43E-2</v>
      </c>
    </row>
    <row r="10534" spans="1:3" hidden="1" outlineLevel="2" x14ac:dyDescent="0.35">
      <c r="A10534" s="4">
        <v>41830</v>
      </c>
      <c r="B10534">
        <f>YEAR(A10534)</f>
        <v>2014</v>
      </c>
      <c r="C10534" s="2">
        <v>1.2800000000000001E-2</v>
      </c>
    </row>
    <row r="10535" spans="1:3" hidden="1" outlineLevel="2" x14ac:dyDescent="0.35">
      <c r="A10535" s="4">
        <v>41830</v>
      </c>
      <c r="B10535">
        <f>YEAR(A10535)</f>
        <v>2014</v>
      </c>
      <c r="C10535" s="2">
        <v>1.52E-2</v>
      </c>
    </row>
    <row r="10536" spans="1:3" hidden="1" outlineLevel="2" x14ac:dyDescent="0.35">
      <c r="A10536" s="4">
        <v>41830</v>
      </c>
      <c r="B10536">
        <f>YEAR(A10536)</f>
        <v>2014</v>
      </c>
      <c r="C10536" s="2">
        <v>4.5499999999999999E-2</v>
      </c>
    </row>
    <row r="10537" spans="1:3" hidden="1" outlineLevel="2" x14ac:dyDescent="0.35">
      <c r="A10537" s="4">
        <v>41830</v>
      </c>
      <c r="B10537">
        <f>YEAR(A10537)</f>
        <v>2014</v>
      </c>
      <c r="C10537" s="2">
        <v>6.5199999999999994E-2</v>
      </c>
    </row>
    <row r="10538" spans="1:3" hidden="1" outlineLevel="2" x14ac:dyDescent="0.35">
      <c r="A10538" s="4">
        <v>41830</v>
      </c>
      <c r="B10538">
        <f>YEAR(A10538)</f>
        <v>2014</v>
      </c>
      <c r="C10538" s="2">
        <v>1.06E-2</v>
      </c>
    </row>
    <row r="10539" spans="1:3" hidden="1" outlineLevel="2" x14ac:dyDescent="0.35">
      <c r="A10539" s="4">
        <v>41830</v>
      </c>
      <c r="B10539">
        <f>YEAR(A10539)</f>
        <v>2014</v>
      </c>
      <c r="C10539" s="2">
        <v>2.07E-2</v>
      </c>
    </row>
    <row r="10540" spans="1:3" hidden="1" outlineLevel="2" x14ac:dyDescent="0.35">
      <c r="A10540" s="4">
        <v>41830</v>
      </c>
      <c r="B10540">
        <f>YEAR(A10540)</f>
        <v>2014</v>
      </c>
      <c r="C10540" s="2">
        <v>8.6E-3</v>
      </c>
    </row>
    <row r="10541" spans="1:3" hidden="1" outlineLevel="2" x14ac:dyDescent="0.35">
      <c r="A10541" s="4">
        <v>41821</v>
      </c>
      <c r="B10541">
        <f>YEAR(A10541)</f>
        <v>2014</v>
      </c>
      <c r="C10541" s="2">
        <v>2.4299999999999999E-2</v>
      </c>
    </row>
    <row r="10542" spans="1:3" hidden="1" outlineLevel="2" x14ac:dyDescent="0.35">
      <c r="A10542" s="4">
        <v>41821</v>
      </c>
      <c r="B10542">
        <f>YEAR(A10542)</f>
        <v>2014</v>
      </c>
      <c r="C10542" s="2">
        <v>2.2700000000000001E-2</v>
      </c>
    </row>
    <row r="10543" spans="1:3" hidden="1" outlineLevel="2" x14ac:dyDescent="0.35">
      <c r="A10543" s="4">
        <v>41821</v>
      </c>
      <c r="B10543">
        <f>YEAR(A10543)</f>
        <v>2014</v>
      </c>
      <c r="C10543" s="2">
        <v>7.7000000000000002E-3</v>
      </c>
    </row>
    <row r="10544" spans="1:3" hidden="1" outlineLevel="2" x14ac:dyDescent="0.35">
      <c r="A10544" s="4">
        <v>41821</v>
      </c>
      <c r="B10544">
        <f>YEAR(A10544)</f>
        <v>2014</v>
      </c>
      <c r="C10544" s="2">
        <v>1.21E-2</v>
      </c>
    </row>
    <row r="10545" spans="1:3" hidden="1" outlineLevel="2" x14ac:dyDescent="0.35">
      <c r="A10545" s="4">
        <v>41821</v>
      </c>
      <c r="B10545">
        <f>YEAR(A10545)</f>
        <v>2014</v>
      </c>
      <c r="C10545" s="2">
        <v>2.69E-2</v>
      </c>
    </row>
    <row r="10546" spans="1:3" hidden="1" outlineLevel="2" x14ac:dyDescent="0.35">
      <c r="A10546" s="4">
        <v>41821</v>
      </c>
      <c r="B10546">
        <f>YEAR(A10546)</f>
        <v>2014</v>
      </c>
      <c r="C10546" s="2">
        <v>2.9100000000000001E-2</v>
      </c>
    </row>
    <row r="10547" spans="1:3" hidden="1" outlineLevel="2" x14ac:dyDescent="0.35">
      <c r="A10547" s="4">
        <v>41821</v>
      </c>
      <c r="B10547">
        <f>YEAR(A10547)</f>
        <v>2014</v>
      </c>
      <c r="C10547" s="2">
        <v>9.3799999999999994E-2</v>
      </c>
    </row>
    <row r="10548" spans="1:3" hidden="1" outlineLevel="2" x14ac:dyDescent="0.35">
      <c r="A10548" s="4">
        <v>41821</v>
      </c>
      <c r="B10548">
        <f>YEAR(A10548)</f>
        <v>2014</v>
      </c>
      <c r="C10548" s="2">
        <v>3.1099999999999999E-2</v>
      </c>
    </row>
    <row r="10549" spans="1:3" hidden="1" outlineLevel="2" x14ac:dyDescent="0.35">
      <c r="A10549" s="4">
        <v>41821</v>
      </c>
      <c r="B10549">
        <f>YEAR(A10549)</f>
        <v>2014</v>
      </c>
      <c r="C10549" s="2">
        <v>2.64E-2</v>
      </c>
    </row>
    <row r="10550" spans="1:3" hidden="1" outlineLevel="2" x14ac:dyDescent="0.35">
      <c r="A10550" s="4">
        <v>41821</v>
      </c>
      <c r="B10550">
        <f>YEAR(A10550)</f>
        <v>2014</v>
      </c>
      <c r="C10550" s="2">
        <v>4.4400000000000002E-2</v>
      </c>
    </row>
    <row r="10551" spans="1:3" hidden="1" outlineLevel="2" x14ac:dyDescent="0.35">
      <c r="A10551" s="4">
        <v>41821</v>
      </c>
      <c r="B10551">
        <f>YEAR(A10551)</f>
        <v>2014</v>
      </c>
      <c r="C10551" s="2">
        <v>2.5000000000000001E-2</v>
      </c>
    </row>
    <row r="10552" spans="1:3" hidden="1" outlineLevel="2" x14ac:dyDescent="0.35">
      <c r="A10552" s="4">
        <v>41821</v>
      </c>
      <c r="B10552">
        <f>YEAR(A10552)</f>
        <v>2014</v>
      </c>
      <c r="C10552" s="2">
        <v>1.49E-2</v>
      </c>
    </row>
    <row r="10553" spans="1:3" hidden="1" outlineLevel="2" x14ac:dyDescent="0.35">
      <c r="A10553" s="4">
        <v>41821</v>
      </c>
      <c r="B10553">
        <f>YEAR(A10553)</f>
        <v>2014</v>
      </c>
      <c r="C10553" s="2">
        <v>1.7000000000000001E-2</v>
      </c>
    </row>
    <row r="10554" spans="1:3" hidden="1" outlineLevel="2" x14ac:dyDescent="0.35">
      <c r="A10554" s="4">
        <v>41810</v>
      </c>
      <c r="B10554">
        <f>YEAR(A10554)</f>
        <v>2014</v>
      </c>
      <c r="C10554" s="2">
        <v>1.52E-2</v>
      </c>
    </row>
    <row r="10555" spans="1:3" hidden="1" outlineLevel="2" x14ac:dyDescent="0.35">
      <c r="A10555" s="4">
        <v>41810</v>
      </c>
      <c r="B10555">
        <f>YEAR(A10555)</f>
        <v>2014</v>
      </c>
      <c r="C10555" s="2">
        <v>5.1299999999999998E-2</v>
      </c>
    </row>
    <row r="10556" spans="1:3" hidden="1" outlineLevel="2" x14ac:dyDescent="0.35">
      <c r="A10556" s="4">
        <v>41810</v>
      </c>
      <c r="B10556">
        <f>YEAR(A10556)</f>
        <v>2014</v>
      </c>
      <c r="C10556" s="2">
        <v>7.1400000000000005E-2</v>
      </c>
    </row>
    <row r="10557" spans="1:3" hidden="1" outlineLevel="2" x14ac:dyDescent="0.35">
      <c r="A10557" s="4">
        <v>41810</v>
      </c>
      <c r="B10557">
        <f>YEAR(A10557)</f>
        <v>2014</v>
      </c>
      <c r="C10557" s="2">
        <v>9.4000000000000004E-3</v>
      </c>
    </row>
    <row r="10558" spans="1:3" hidden="1" outlineLevel="2" x14ac:dyDescent="0.35">
      <c r="A10558" s="4">
        <v>41810</v>
      </c>
      <c r="B10558">
        <f>YEAR(A10558)</f>
        <v>2014</v>
      </c>
      <c r="C10558" s="2">
        <v>8.0000000000000002E-3</v>
      </c>
    </row>
    <row r="10559" spans="1:3" hidden="1" outlineLevel="2" x14ac:dyDescent="0.35">
      <c r="A10559" s="4">
        <v>41810</v>
      </c>
      <c r="B10559">
        <f>YEAR(A10559)</f>
        <v>2014</v>
      </c>
      <c r="C10559" s="2">
        <v>2.8199999999999999E-2</v>
      </c>
    </row>
    <row r="10560" spans="1:3" hidden="1" outlineLevel="2" x14ac:dyDescent="0.35">
      <c r="A10560" s="4">
        <v>41810</v>
      </c>
      <c r="B10560">
        <f>YEAR(A10560)</f>
        <v>2014</v>
      </c>
      <c r="C10560" s="2">
        <v>1.15E-2</v>
      </c>
    </row>
    <row r="10561" spans="1:3" hidden="1" outlineLevel="2" x14ac:dyDescent="0.35">
      <c r="A10561" s="4">
        <v>41810</v>
      </c>
      <c r="B10561">
        <f>YEAR(A10561)</f>
        <v>2014</v>
      </c>
      <c r="C10561" s="2">
        <v>4.1799999999999997E-2</v>
      </c>
    </row>
    <row r="10562" spans="1:3" hidden="1" outlineLevel="2" x14ac:dyDescent="0.35">
      <c r="A10562" s="4">
        <v>41810</v>
      </c>
      <c r="B10562">
        <f>YEAR(A10562)</f>
        <v>2014</v>
      </c>
      <c r="C10562" s="2">
        <v>2.4400000000000002E-2</v>
      </c>
    </row>
    <row r="10563" spans="1:3" hidden="1" outlineLevel="2" x14ac:dyDescent="0.35">
      <c r="A10563" s="4">
        <v>41810</v>
      </c>
      <c r="B10563">
        <f>YEAR(A10563)</f>
        <v>2014</v>
      </c>
      <c r="C10563" s="2">
        <v>9.2999999999999992E-3</v>
      </c>
    </row>
    <row r="10564" spans="1:3" hidden="1" outlineLevel="2" x14ac:dyDescent="0.35">
      <c r="A10564" s="4">
        <v>41810</v>
      </c>
      <c r="B10564">
        <f>YEAR(A10564)</f>
        <v>2014</v>
      </c>
      <c r="C10564" s="2">
        <v>1.41E-2</v>
      </c>
    </row>
    <row r="10565" spans="1:3" hidden="1" outlineLevel="2" x14ac:dyDescent="0.35">
      <c r="A10565" s="4">
        <v>41810</v>
      </c>
      <c r="B10565">
        <f>YEAR(A10565)</f>
        <v>2014</v>
      </c>
      <c r="C10565" s="2">
        <v>2.7199999999999998E-2</v>
      </c>
    </row>
    <row r="10566" spans="1:3" hidden="1" outlineLevel="2" x14ac:dyDescent="0.35">
      <c r="A10566" s="4">
        <v>41810</v>
      </c>
      <c r="B10566">
        <f>YEAR(A10566)</f>
        <v>2014</v>
      </c>
      <c r="C10566" s="2">
        <v>7.0000000000000001E-3</v>
      </c>
    </row>
    <row r="10567" spans="1:3" hidden="1" outlineLevel="2" x14ac:dyDescent="0.35">
      <c r="A10567" s="4">
        <v>41810</v>
      </c>
      <c r="B10567">
        <f>YEAR(A10567)</f>
        <v>2014</v>
      </c>
      <c r="C10567" s="2">
        <v>3.8300000000000001E-2</v>
      </c>
    </row>
    <row r="10568" spans="1:3" hidden="1" outlineLevel="2" x14ac:dyDescent="0.35">
      <c r="A10568" s="4">
        <v>41810</v>
      </c>
      <c r="B10568">
        <f>YEAR(A10568)</f>
        <v>2014</v>
      </c>
      <c r="C10568" s="2">
        <v>1.8200000000000001E-2</v>
      </c>
    </row>
    <row r="10569" spans="1:3" hidden="1" outlineLevel="2" x14ac:dyDescent="0.35">
      <c r="A10569" s="4">
        <v>41810</v>
      </c>
      <c r="B10569">
        <f>YEAR(A10569)</f>
        <v>2014</v>
      </c>
      <c r="C10569" s="2">
        <v>6.1199999999999997E-2</v>
      </c>
    </row>
    <row r="10570" spans="1:3" hidden="1" outlineLevel="2" x14ac:dyDescent="0.35">
      <c r="A10570" s="4">
        <v>41800</v>
      </c>
      <c r="B10570">
        <f>YEAR(A10570)</f>
        <v>2014</v>
      </c>
      <c r="C10570" s="2">
        <v>8.8000000000000005E-3</v>
      </c>
    </row>
    <row r="10571" spans="1:3" hidden="1" outlineLevel="2" x14ac:dyDescent="0.35">
      <c r="A10571" s="4">
        <v>41800</v>
      </c>
      <c r="B10571">
        <f>YEAR(A10571)</f>
        <v>2014</v>
      </c>
      <c r="C10571" s="2">
        <v>8.6999999999999994E-3</v>
      </c>
    </row>
    <row r="10572" spans="1:3" hidden="1" outlineLevel="2" x14ac:dyDescent="0.35">
      <c r="A10572" s="4">
        <v>41800</v>
      </c>
      <c r="B10572">
        <f>YEAR(A10572)</f>
        <v>2014</v>
      </c>
      <c r="C10572" s="2">
        <v>1.47E-2</v>
      </c>
    </row>
    <row r="10573" spans="1:3" hidden="1" outlineLevel="2" x14ac:dyDescent="0.35">
      <c r="A10573" s="4">
        <v>41800</v>
      </c>
      <c r="B10573">
        <f>YEAR(A10573)</f>
        <v>2014</v>
      </c>
      <c r="C10573" s="2">
        <v>1.7999999999999999E-2</v>
      </c>
    </row>
    <row r="10574" spans="1:3" hidden="1" outlineLevel="2" x14ac:dyDescent="0.35">
      <c r="A10574" s="4">
        <v>41800</v>
      </c>
      <c r="B10574">
        <f>YEAR(A10574)</f>
        <v>2014</v>
      </c>
      <c r="C10574" s="2">
        <v>3.9199999999999999E-2</v>
      </c>
    </row>
    <row r="10575" spans="1:3" hidden="1" outlineLevel="2" x14ac:dyDescent="0.35">
      <c r="A10575" s="4">
        <v>41800</v>
      </c>
      <c r="B10575">
        <f>YEAR(A10575)</f>
        <v>2014</v>
      </c>
      <c r="C10575" s="2">
        <v>3.56E-2</v>
      </c>
    </row>
    <row r="10576" spans="1:3" hidden="1" outlineLevel="2" x14ac:dyDescent="0.35">
      <c r="A10576" s="4">
        <v>41800</v>
      </c>
      <c r="B10576">
        <f>YEAR(A10576)</f>
        <v>2014</v>
      </c>
      <c r="C10576" s="2">
        <v>1.8100000000000002E-2</v>
      </c>
    </row>
    <row r="10577" spans="1:3" hidden="1" outlineLevel="2" x14ac:dyDescent="0.35">
      <c r="A10577" s="4">
        <v>41800</v>
      </c>
      <c r="B10577">
        <f>YEAR(A10577)</f>
        <v>2014</v>
      </c>
      <c r="C10577" s="2">
        <v>1.4800000000000001E-2</v>
      </c>
    </row>
    <row r="10578" spans="1:3" hidden="1" outlineLevel="2" x14ac:dyDescent="0.35">
      <c r="A10578" s="4">
        <v>41800</v>
      </c>
      <c r="B10578">
        <f>YEAR(A10578)</f>
        <v>2014</v>
      </c>
      <c r="C10578" s="2">
        <v>0.01</v>
      </c>
    </row>
    <row r="10579" spans="1:3" hidden="1" outlineLevel="2" x14ac:dyDescent="0.35">
      <c r="A10579" s="4">
        <v>41800</v>
      </c>
      <c r="B10579">
        <f>YEAR(A10579)</f>
        <v>2014</v>
      </c>
      <c r="C10579" s="2">
        <v>5.4999999999999997E-3</v>
      </c>
    </row>
    <row r="10580" spans="1:3" hidden="1" outlineLevel="2" x14ac:dyDescent="0.35">
      <c r="A10580" s="4">
        <v>41800</v>
      </c>
      <c r="B10580">
        <f>YEAR(A10580)</f>
        <v>2014</v>
      </c>
      <c r="C10580" s="2">
        <v>9.7000000000000003E-3</v>
      </c>
    </row>
    <row r="10581" spans="1:3" hidden="1" outlineLevel="2" x14ac:dyDescent="0.35">
      <c r="A10581" s="4">
        <v>41800</v>
      </c>
      <c r="B10581">
        <f>YEAR(A10581)</f>
        <v>2014</v>
      </c>
      <c r="C10581" s="2">
        <v>2.8000000000000001E-2</v>
      </c>
    </row>
    <row r="10582" spans="1:3" hidden="1" outlineLevel="2" x14ac:dyDescent="0.35">
      <c r="A10582" s="4">
        <v>41800</v>
      </c>
      <c r="B10582">
        <f>YEAR(A10582)</f>
        <v>2014</v>
      </c>
      <c r="C10582" s="2">
        <v>2.3800000000000002E-2</v>
      </c>
    </row>
    <row r="10583" spans="1:3" hidden="1" outlineLevel="2" x14ac:dyDescent="0.35">
      <c r="A10583" s="4">
        <v>41800</v>
      </c>
      <c r="B10583">
        <f>YEAR(A10583)</f>
        <v>2014</v>
      </c>
      <c r="C10583" s="2">
        <v>1.12E-2</v>
      </c>
    </row>
    <row r="10584" spans="1:3" hidden="1" outlineLevel="2" x14ac:dyDescent="0.35">
      <c r="A10584" s="4">
        <v>41800</v>
      </c>
      <c r="B10584">
        <f>YEAR(A10584)</f>
        <v>2014</v>
      </c>
      <c r="C10584" s="2">
        <v>1.0999999999999999E-2</v>
      </c>
    </row>
    <row r="10585" spans="1:3" hidden="1" outlineLevel="2" x14ac:dyDescent="0.35">
      <c r="A10585" s="4">
        <v>41800</v>
      </c>
      <c r="B10585">
        <f>YEAR(A10585)</f>
        <v>2014</v>
      </c>
      <c r="C10585" s="2">
        <v>3.3700000000000001E-2</v>
      </c>
    </row>
    <row r="10586" spans="1:3" hidden="1" outlineLevel="2" x14ac:dyDescent="0.35">
      <c r="A10586" s="4">
        <v>41800</v>
      </c>
      <c r="B10586">
        <f>YEAR(A10586)</f>
        <v>2014</v>
      </c>
      <c r="C10586" s="2">
        <v>1.66E-2</v>
      </c>
    </row>
    <row r="10587" spans="1:3" hidden="1" outlineLevel="2" x14ac:dyDescent="0.35">
      <c r="A10587" s="4">
        <v>41791</v>
      </c>
      <c r="B10587">
        <f>YEAR(A10587)</f>
        <v>2014</v>
      </c>
      <c r="C10587" s="2">
        <v>4.7999999999999996E-3</v>
      </c>
    </row>
    <row r="10588" spans="1:3" hidden="1" outlineLevel="2" x14ac:dyDescent="0.35">
      <c r="A10588" s="4">
        <v>41791</v>
      </c>
      <c r="B10588">
        <f>YEAR(A10588)</f>
        <v>2014</v>
      </c>
      <c r="C10588" s="2">
        <v>1.9400000000000001E-2</v>
      </c>
    </row>
    <row r="10589" spans="1:3" hidden="1" outlineLevel="2" x14ac:dyDescent="0.35">
      <c r="A10589" s="4">
        <v>41791</v>
      </c>
      <c r="B10589">
        <f>YEAR(A10589)</f>
        <v>2014</v>
      </c>
      <c r="C10589" s="2">
        <v>6.7000000000000002E-3</v>
      </c>
    </row>
    <row r="10590" spans="1:3" hidden="1" outlineLevel="2" x14ac:dyDescent="0.35">
      <c r="A10590" s="4">
        <v>41791</v>
      </c>
      <c r="B10590">
        <f>YEAR(A10590)</f>
        <v>2014</v>
      </c>
      <c r="C10590" s="2">
        <v>3.0300000000000001E-2</v>
      </c>
    </row>
    <row r="10591" spans="1:3" hidden="1" outlineLevel="2" x14ac:dyDescent="0.35">
      <c r="A10591" s="4">
        <v>41791</v>
      </c>
      <c r="B10591">
        <f>YEAR(A10591)</f>
        <v>2014</v>
      </c>
      <c r="C10591" s="2">
        <v>3.6600000000000001E-2</v>
      </c>
    </row>
    <row r="10592" spans="1:3" hidden="1" outlineLevel="2" x14ac:dyDescent="0.35">
      <c r="A10592" s="4">
        <v>41791</v>
      </c>
      <c r="B10592">
        <f>YEAR(A10592)</f>
        <v>2014</v>
      </c>
      <c r="C10592" s="2">
        <v>2.5499999999999998E-2</v>
      </c>
    </row>
    <row r="10593" spans="1:3" hidden="1" outlineLevel="2" x14ac:dyDescent="0.35">
      <c r="A10593" s="4">
        <v>41791</v>
      </c>
      <c r="B10593">
        <f>YEAR(A10593)</f>
        <v>2014</v>
      </c>
      <c r="C10593" s="2">
        <v>1.72E-2</v>
      </c>
    </row>
    <row r="10594" spans="1:3" hidden="1" outlineLevel="2" x14ac:dyDescent="0.35">
      <c r="A10594" s="4">
        <v>41791</v>
      </c>
      <c r="B10594">
        <f>YEAR(A10594)</f>
        <v>2014</v>
      </c>
      <c r="C10594" s="2">
        <v>1.12E-2</v>
      </c>
    </row>
    <row r="10595" spans="1:3" hidden="1" outlineLevel="2" x14ac:dyDescent="0.35">
      <c r="A10595" s="4">
        <v>41791</v>
      </c>
      <c r="B10595">
        <f>YEAR(A10595)</f>
        <v>2014</v>
      </c>
      <c r="C10595" s="2">
        <v>3.9100000000000003E-2</v>
      </c>
    </row>
    <row r="10596" spans="1:3" hidden="1" outlineLevel="2" x14ac:dyDescent="0.35">
      <c r="A10596" s="4">
        <v>41791</v>
      </c>
      <c r="B10596">
        <f>YEAR(A10596)</f>
        <v>2014</v>
      </c>
      <c r="C10596" s="2">
        <v>2.7799999999999998E-2</v>
      </c>
    </row>
    <row r="10597" spans="1:3" hidden="1" outlineLevel="2" x14ac:dyDescent="0.35">
      <c r="A10597" s="4">
        <v>41791</v>
      </c>
      <c r="B10597">
        <f>YEAR(A10597)</f>
        <v>2014</v>
      </c>
      <c r="C10597" s="2">
        <v>3.3300000000000003E-2</v>
      </c>
    </row>
    <row r="10598" spans="1:3" hidden="1" outlineLevel="2" x14ac:dyDescent="0.35">
      <c r="A10598" s="4">
        <v>41791</v>
      </c>
      <c r="B10598">
        <f>YEAR(A10598)</f>
        <v>2014</v>
      </c>
      <c r="C10598" s="2">
        <v>2.63E-2</v>
      </c>
    </row>
    <row r="10599" spans="1:3" hidden="1" outlineLevel="2" x14ac:dyDescent="0.35">
      <c r="A10599" s="4">
        <v>41791</v>
      </c>
      <c r="B10599">
        <f>YEAR(A10599)</f>
        <v>2014</v>
      </c>
      <c r="C10599" s="2">
        <v>1.6899999999999998E-2</v>
      </c>
    </row>
    <row r="10600" spans="1:3" hidden="1" outlineLevel="2" x14ac:dyDescent="0.35">
      <c r="A10600" s="4">
        <v>41791</v>
      </c>
      <c r="B10600">
        <f>YEAR(A10600)</f>
        <v>2014</v>
      </c>
      <c r="C10600" s="2">
        <v>1.5900000000000001E-2</v>
      </c>
    </row>
    <row r="10601" spans="1:3" hidden="1" outlineLevel="2" x14ac:dyDescent="0.35">
      <c r="A10601" s="4">
        <v>41791</v>
      </c>
      <c r="B10601">
        <f>YEAR(A10601)</f>
        <v>2014</v>
      </c>
      <c r="C10601" s="2">
        <v>1.4800000000000001E-2</v>
      </c>
    </row>
    <row r="10602" spans="1:3" hidden="1" outlineLevel="2" x14ac:dyDescent="0.35">
      <c r="A10602" s="4">
        <v>41779</v>
      </c>
      <c r="B10602">
        <f>YEAR(A10602)</f>
        <v>2014</v>
      </c>
      <c r="C10602" s="2">
        <v>2.1299999999999999E-2</v>
      </c>
    </row>
    <row r="10603" spans="1:3" hidden="1" outlineLevel="2" x14ac:dyDescent="0.35">
      <c r="A10603" s="4">
        <v>41779</v>
      </c>
      <c r="B10603">
        <f>YEAR(A10603)</f>
        <v>2014</v>
      </c>
      <c r="C10603" s="2">
        <v>7.1999999999999998E-3</v>
      </c>
    </row>
    <row r="10604" spans="1:3" hidden="1" outlineLevel="2" x14ac:dyDescent="0.35">
      <c r="A10604" s="4">
        <v>41779</v>
      </c>
      <c r="B10604">
        <f>YEAR(A10604)</f>
        <v>2014</v>
      </c>
      <c r="C10604" s="2">
        <v>4.5999999999999999E-3</v>
      </c>
    </row>
    <row r="10605" spans="1:3" hidden="1" outlineLevel="2" x14ac:dyDescent="0.35">
      <c r="A10605" s="4">
        <v>41779</v>
      </c>
      <c r="B10605">
        <f>YEAR(A10605)</f>
        <v>2014</v>
      </c>
      <c r="C10605" s="2">
        <v>1.2E-2</v>
      </c>
    </row>
    <row r="10606" spans="1:3" hidden="1" outlineLevel="2" x14ac:dyDescent="0.35">
      <c r="A10606" s="4">
        <v>41779</v>
      </c>
      <c r="B10606">
        <f>YEAR(A10606)</f>
        <v>2014</v>
      </c>
      <c r="C10606" s="2">
        <v>1.14E-2</v>
      </c>
    </row>
    <row r="10607" spans="1:3" hidden="1" outlineLevel="2" x14ac:dyDescent="0.35">
      <c r="A10607" s="4">
        <v>41779</v>
      </c>
      <c r="B10607">
        <f>YEAR(A10607)</f>
        <v>2014</v>
      </c>
      <c r="C10607" s="2">
        <v>1.18E-2</v>
      </c>
    </row>
    <row r="10608" spans="1:3" hidden="1" outlineLevel="2" x14ac:dyDescent="0.35">
      <c r="A10608" s="4">
        <v>41779</v>
      </c>
      <c r="B10608">
        <f>YEAR(A10608)</f>
        <v>2014</v>
      </c>
      <c r="C10608" s="2">
        <v>1.41E-2</v>
      </c>
    </row>
    <row r="10609" spans="1:3" hidden="1" outlineLevel="2" x14ac:dyDescent="0.35">
      <c r="A10609" s="4">
        <v>41779</v>
      </c>
      <c r="B10609">
        <f>YEAR(A10609)</f>
        <v>2014</v>
      </c>
      <c r="C10609" s="2">
        <v>1.0800000000000001E-2</v>
      </c>
    </row>
    <row r="10610" spans="1:3" hidden="1" outlineLevel="2" x14ac:dyDescent="0.35">
      <c r="A10610" s="4">
        <v>41779</v>
      </c>
      <c r="B10610">
        <f>YEAR(A10610)</f>
        <v>2014</v>
      </c>
      <c r="C10610" s="2">
        <v>1.7600000000000001E-2</v>
      </c>
    </row>
    <row r="10611" spans="1:3" hidden="1" outlineLevel="2" x14ac:dyDescent="0.35">
      <c r="A10611" s="4">
        <v>41769</v>
      </c>
      <c r="B10611">
        <f>YEAR(A10611)</f>
        <v>2014</v>
      </c>
      <c r="C10611" s="2">
        <v>3.6200000000000003E-2</v>
      </c>
    </row>
    <row r="10612" spans="1:3" hidden="1" outlineLevel="2" x14ac:dyDescent="0.35">
      <c r="A10612" s="4">
        <v>41769</v>
      </c>
      <c r="B10612">
        <f>YEAR(A10612)</f>
        <v>2014</v>
      </c>
      <c r="C10612" s="2">
        <v>1.89E-2</v>
      </c>
    </row>
    <row r="10613" spans="1:3" hidden="1" outlineLevel="2" x14ac:dyDescent="0.35">
      <c r="A10613" s="4">
        <v>41769</v>
      </c>
      <c r="B10613">
        <f>YEAR(A10613)</f>
        <v>2014</v>
      </c>
      <c r="C10613" s="2">
        <v>1.0500000000000001E-2</v>
      </c>
    </row>
    <row r="10614" spans="1:3" hidden="1" outlineLevel="2" x14ac:dyDescent="0.35">
      <c r="A10614" s="4">
        <v>41769</v>
      </c>
      <c r="B10614">
        <f>YEAR(A10614)</f>
        <v>2014</v>
      </c>
      <c r="C10614" s="2">
        <v>2.9399999999999999E-2</v>
      </c>
    </row>
    <row r="10615" spans="1:3" hidden="1" outlineLevel="2" x14ac:dyDescent="0.35">
      <c r="A10615" s="4">
        <v>41769</v>
      </c>
      <c r="B10615">
        <f>YEAR(A10615)</f>
        <v>2014</v>
      </c>
      <c r="C10615" s="2">
        <v>1.7999999999999999E-2</v>
      </c>
    </row>
    <row r="10616" spans="1:3" hidden="1" outlineLevel="2" x14ac:dyDescent="0.35">
      <c r="A10616" s="4">
        <v>41769</v>
      </c>
      <c r="B10616">
        <f>YEAR(A10616)</f>
        <v>2014</v>
      </c>
      <c r="C10616" s="2">
        <v>3.4099999999999998E-2</v>
      </c>
    </row>
    <row r="10617" spans="1:3" hidden="1" outlineLevel="2" x14ac:dyDescent="0.35">
      <c r="A10617" s="4">
        <v>41769</v>
      </c>
      <c r="B10617">
        <f>YEAR(A10617)</f>
        <v>2014</v>
      </c>
      <c r="C10617" s="2">
        <v>1.7500000000000002E-2</v>
      </c>
    </row>
    <row r="10618" spans="1:3" hidden="1" outlineLevel="2" x14ac:dyDescent="0.35">
      <c r="A10618" s="4">
        <v>41769</v>
      </c>
      <c r="B10618">
        <f>YEAR(A10618)</f>
        <v>2014</v>
      </c>
      <c r="C10618" s="2">
        <v>1.12E-2</v>
      </c>
    </row>
    <row r="10619" spans="1:3" hidden="1" outlineLevel="2" x14ac:dyDescent="0.35">
      <c r="A10619" s="4">
        <v>41769</v>
      </c>
      <c r="B10619">
        <f>YEAR(A10619)</f>
        <v>2014</v>
      </c>
      <c r="C10619" s="2">
        <v>3.09E-2</v>
      </c>
    </row>
    <row r="10620" spans="1:3" hidden="1" outlineLevel="2" x14ac:dyDescent="0.35">
      <c r="A10620" s="4">
        <v>41769</v>
      </c>
      <c r="B10620">
        <f>YEAR(A10620)</f>
        <v>2014</v>
      </c>
      <c r="C10620" s="2">
        <v>2.1700000000000001E-2</v>
      </c>
    </row>
    <row r="10621" spans="1:3" hidden="1" outlineLevel="2" x14ac:dyDescent="0.35">
      <c r="A10621" s="4">
        <v>41769</v>
      </c>
      <c r="B10621">
        <f>YEAR(A10621)</f>
        <v>2014</v>
      </c>
      <c r="C10621" s="2">
        <v>2.2499999999999999E-2</v>
      </c>
    </row>
    <row r="10622" spans="1:3" hidden="1" outlineLevel="2" x14ac:dyDescent="0.35">
      <c r="A10622" s="4">
        <v>41760</v>
      </c>
      <c r="B10622">
        <f>YEAR(A10622)</f>
        <v>2014</v>
      </c>
      <c r="C10622" s="2">
        <v>1.1599999999999999E-2</v>
      </c>
    </row>
    <row r="10623" spans="1:3" hidden="1" outlineLevel="2" x14ac:dyDescent="0.35">
      <c r="A10623" s="4">
        <v>41760</v>
      </c>
      <c r="B10623">
        <f>YEAR(A10623)</f>
        <v>2014</v>
      </c>
      <c r="C10623" s="2">
        <v>1.3599999999999999E-2</v>
      </c>
    </row>
    <row r="10624" spans="1:3" hidden="1" outlineLevel="2" x14ac:dyDescent="0.35">
      <c r="A10624" s="4">
        <v>41760</v>
      </c>
      <c r="B10624">
        <f>YEAR(A10624)</f>
        <v>2014</v>
      </c>
      <c r="C10624" s="2">
        <v>6.3E-3</v>
      </c>
    </row>
    <row r="10625" spans="1:3" hidden="1" outlineLevel="2" x14ac:dyDescent="0.35">
      <c r="A10625" s="4">
        <v>41760</v>
      </c>
      <c r="B10625">
        <f>YEAR(A10625)</f>
        <v>2014</v>
      </c>
      <c r="C10625" s="2">
        <v>2.7000000000000001E-3</v>
      </c>
    </row>
    <row r="10626" spans="1:3" hidden="1" outlineLevel="2" x14ac:dyDescent="0.35">
      <c r="A10626" s="4">
        <v>41760</v>
      </c>
      <c r="B10626">
        <f>YEAR(A10626)</f>
        <v>2014</v>
      </c>
      <c r="C10626" s="2">
        <v>6.0000000000000001E-3</v>
      </c>
    </row>
    <row r="10627" spans="1:3" hidden="1" outlineLevel="2" x14ac:dyDescent="0.35">
      <c r="A10627" s="4">
        <v>41760</v>
      </c>
      <c r="B10627">
        <f>YEAR(A10627)</f>
        <v>2014</v>
      </c>
      <c r="C10627" s="2">
        <v>2.3800000000000002E-2</v>
      </c>
    </row>
    <row r="10628" spans="1:3" hidden="1" outlineLevel="2" x14ac:dyDescent="0.35">
      <c r="A10628" s="4">
        <v>41760</v>
      </c>
      <c r="B10628">
        <f>YEAR(A10628)</f>
        <v>2014</v>
      </c>
      <c r="C10628" s="2">
        <v>4.0399999999999998E-2</v>
      </c>
    </row>
    <row r="10629" spans="1:3" hidden="1" outlineLevel="2" x14ac:dyDescent="0.35">
      <c r="A10629" s="4">
        <v>41760</v>
      </c>
      <c r="B10629">
        <f>YEAR(A10629)</f>
        <v>2014</v>
      </c>
      <c r="C10629" s="2">
        <v>2.7099999999999999E-2</v>
      </c>
    </row>
    <row r="10630" spans="1:3" hidden="1" outlineLevel="2" x14ac:dyDescent="0.35">
      <c r="A10630" s="4">
        <v>41760</v>
      </c>
      <c r="B10630">
        <f>YEAR(A10630)</f>
        <v>2014</v>
      </c>
      <c r="C10630" s="2">
        <v>3.5400000000000001E-2</v>
      </c>
    </row>
    <row r="10631" spans="1:3" hidden="1" outlineLevel="2" x14ac:dyDescent="0.35">
      <c r="A10631" s="4">
        <v>41760</v>
      </c>
      <c r="B10631">
        <f>YEAR(A10631)</f>
        <v>2014</v>
      </c>
      <c r="C10631" s="2">
        <v>1.12E-2</v>
      </c>
    </row>
    <row r="10632" spans="1:3" hidden="1" outlineLevel="2" x14ac:dyDescent="0.35">
      <c r="A10632" s="4">
        <v>41760</v>
      </c>
      <c r="B10632">
        <f>YEAR(A10632)</f>
        <v>2014</v>
      </c>
      <c r="C10632" s="2">
        <v>1.54E-2</v>
      </c>
    </row>
    <row r="10633" spans="1:3" hidden="1" outlineLevel="2" x14ac:dyDescent="0.35">
      <c r="A10633" s="4">
        <v>41760</v>
      </c>
      <c r="B10633">
        <f>YEAR(A10633)</f>
        <v>2014</v>
      </c>
      <c r="C10633" s="2">
        <v>1.8200000000000001E-2</v>
      </c>
    </row>
    <row r="10634" spans="1:3" hidden="1" outlineLevel="2" x14ac:dyDescent="0.35">
      <c r="A10634" s="4">
        <v>41760</v>
      </c>
      <c r="B10634">
        <f>YEAR(A10634)</f>
        <v>2014</v>
      </c>
      <c r="C10634" s="2">
        <v>1.2E-2</v>
      </c>
    </row>
    <row r="10635" spans="1:3" hidden="1" outlineLevel="2" x14ac:dyDescent="0.35">
      <c r="A10635" s="4">
        <v>41749</v>
      </c>
      <c r="B10635">
        <f>YEAR(A10635)</f>
        <v>2014</v>
      </c>
      <c r="C10635" s="2">
        <v>1.7500000000000002E-2</v>
      </c>
    </row>
    <row r="10636" spans="1:3" hidden="1" outlineLevel="2" x14ac:dyDescent="0.35">
      <c r="A10636" s="4">
        <v>41749</v>
      </c>
      <c r="B10636">
        <f>YEAR(A10636)</f>
        <v>2014</v>
      </c>
      <c r="C10636" s="2">
        <v>1.0800000000000001E-2</v>
      </c>
    </row>
    <row r="10637" spans="1:3" hidden="1" outlineLevel="2" x14ac:dyDescent="0.35">
      <c r="A10637" s="4">
        <v>41749</v>
      </c>
      <c r="B10637">
        <f>YEAR(A10637)</f>
        <v>2014</v>
      </c>
      <c r="C10637" s="2">
        <v>8.8000000000000005E-3</v>
      </c>
    </row>
    <row r="10638" spans="1:3" hidden="1" outlineLevel="2" x14ac:dyDescent="0.35">
      <c r="A10638" s="4">
        <v>41749</v>
      </c>
      <c r="B10638">
        <f>YEAR(A10638)</f>
        <v>2014</v>
      </c>
      <c r="C10638" s="2">
        <v>1.6899999999999998E-2</v>
      </c>
    </row>
    <row r="10639" spans="1:3" hidden="1" outlineLevel="2" x14ac:dyDescent="0.35">
      <c r="A10639" s="4">
        <v>41749</v>
      </c>
      <c r="B10639">
        <f>YEAR(A10639)</f>
        <v>2014</v>
      </c>
      <c r="C10639" s="2">
        <v>1.32E-2</v>
      </c>
    </row>
    <row r="10640" spans="1:3" hidden="1" outlineLevel="2" x14ac:dyDescent="0.35">
      <c r="A10640" s="4">
        <v>41749</v>
      </c>
      <c r="B10640">
        <f>YEAR(A10640)</f>
        <v>2014</v>
      </c>
      <c r="C10640" s="2">
        <v>1.6400000000000001E-2</v>
      </c>
    </row>
    <row r="10641" spans="1:3" hidden="1" outlineLevel="2" x14ac:dyDescent="0.35">
      <c r="A10641" s="4">
        <v>41749</v>
      </c>
      <c r="B10641">
        <f>YEAR(A10641)</f>
        <v>2014</v>
      </c>
      <c r="C10641" s="2">
        <v>1.55E-2</v>
      </c>
    </row>
    <row r="10642" spans="1:3" hidden="1" outlineLevel="2" x14ac:dyDescent="0.35">
      <c r="A10642" s="4">
        <v>41749</v>
      </c>
      <c r="B10642">
        <f>YEAR(A10642)</f>
        <v>2014</v>
      </c>
      <c r="C10642" s="2">
        <v>4.5499999999999999E-2</v>
      </c>
    </row>
    <row r="10643" spans="1:3" hidden="1" outlineLevel="2" x14ac:dyDescent="0.35">
      <c r="A10643" s="4">
        <v>41749</v>
      </c>
      <c r="B10643">
        <f>YEAR(A10643)</f>
        <v>2014</v>
      </c>
      <c r="C10643" s="2">
        <v>5.5999999999999999E-3</v>
      </c>
    </row>
    <row r="10644" spans="1:3" hidden="1" outlineLevel="2" x14ac:dyDescent="0.35">
      <c r="A10644" s="4">
        <v>41739</v>
      </c>
      <c r="B10644">
        <f>YEAR(A10644)</f>
        <v>2014</v>
      </c>
      <c r="C10644" s="2">
        <v>3.8199999999999998E-2</v>
      </c>
    </row>
    <row r="10645" spans="1:3" hidden="1" outlineLevel="2" x14ac:dyDescent="0.35">
      <c r="A10645" s="4">
        <v>41739</v>
      </c>
      <c r="B10645">
        <f>YEAR(A10645)</f>
        <v>2014</v>
      </c>
      <c r="C10645" s="2">
        <v>1.5900000000000001E-2</v>
      </c>
    </row>
    <row r="10646" spans="1:3" hidden="1" outlineLevel="2" x14ac:dyDescent="0.35">
      <c r="A10646" s="4">
        <v>41739</v>
      </c>
      <c r="B10646">
        <f>YEAR(A10646)</f>
        <v>2014</v>
      </c>
      <c r="C10646" s="2">
        <v>1.2500000000000001E-2</v>
      </c>
    </row>
    <row r="10647" spans="1:3" hidden="1" outlineLevel="2" x14ac:dyDescent="0.35">
      <c r="A10647" s="4">
        <v>41739</v>
      </c>
      <c r="B10647">
        <f>YEAR(A10647)</f>
        <v>2014</v>
      </c>
      <c r="C10647" s="2">
        <v>0.01</v>
      </c>
    </row>
    <row r="10648" spans="1:3" hidden="1" outlineLevel="2" x14ac:dyDescent="0.35">
      <c r="A10648" s="4">
        <v>41739</v>
      </c>
      <c r="B10648">
        <f>YEAR(A10648)</f>
        <v>2014</v>
      </c>
      <c r="C10648" s="2">
        <v>2.23E-2</v>
      </c>
    </row>
    <row r="10649" spans="1:3" hidden="1" outlineLevel="2" x14ac:dyDescent="0.35">
      <c r="A10649" s="4">
        <v>41739</v>
      </c>
      <c r="B10649">
        <f>YEAR(A10649)</f>
        <v>2014</v>
      </c>
      <c r="C10649" s="2">
        <v>4.7500000000000001E-2</v>
      </c>
    </row>
    <row r="10650" spans="1:3" hidden="1" outlineLevel="2" x14ac:dyDescent="0.35">
      <c r="A10650" s="4">
        <v>41739</v>
      </c>
      <c r="B10650">
        <f>YEAR(A10650)</f>
        <v>2014</v>
      </c>
      <c r="C10650" s="2">
        <v>1.7000000000000001E-2</v>
      </c>
    </row>
    <row r="10651" spans="1:3" hidden="1" outlineLevel="2" x14ac:dyDescent="0.35">
      <c r="A10651" s="4">
        <v>41739</v>
      </c>
      <c r="B10651">
        <f>YEAR(A10651)</f>
        <v>2014</v>
      </c>
      <c r="C10651" s="2">
        <v>1.23E-2</v>
      </c>
    </row>
    <row r="10652" spans="1:3" hidden="1" outlineLevel="2" x14ac:dyDescent="0.35">
      <c r="A10652" s="4">
        <v>41739</v>
      </c>
      <c r="B10652">
        <f>YEAR(A10652)</f>
        <v>2014</v>
      </c>
      <c r="C10652" s="2">
        <v>1.6299999999999999E-2</v>
      </c>
    </row>
    <row r="10653" spans="1:3" hidden="1" outlineLevel="2" x14ac:dyDescent="0.35">
      <c r="A10653" s="4">
        <v>41739</v>
      </c>
      <c r="B10653">
        <f>YEAR(A10653)</f>
        <v>2014</v>
      </c>
      <c r="C10653" s="2">
        <v>1.0800000000000001E-2</v>
      </c>
    </row>
    <row r="10654" spans="1:3" hidden="1" outlineLevel="2" x14ac:dyDescent="0.35">
      <c r="A10654" s="4">
        <v>41739</v>
      </c>
      <c r="B10654">
        <f>YEAR(A10654)</f>
        <v>2014</v>
      </c>
      <c r="C10654" s="2">
        <v>1.6E-2</v>
      </c>
    </row>
    <row r="10655" spans="1:3" hidden="1" outlineLevel="2" x14ac:dyDescent="0.35">
      <c r="A10655" s="4">
        <v>41739</v>
      </c>
      <c r="B10655">
        <f>YEAR(A10655)</f>
        <v>2014</v>
      </c>
      <c r="C10655" s="2">
        <v>2.2499999999999999E-2</v>
      </c>
    </row>
    <row r="10656" spans="1:3" hidden="1" outlineLevel="2" x14ac:dyDescent="0.35">
      <c r="A10656" s="4">
        <v>41739</v>
      </c>
      <c r="B10656">
        <f>YEAR(A10656)</f>
        <v>2014</v>
      </c>
      <c r="C10656" s="2">
        <v>2.3800000000000002E-2</v>
      </c>
    </row>
    <row r="10657" spans="1:3" hidden="1" outlineLevel="2" x14ac:dyDescent="0.35">
      <c r="A10657" s="4">
        <v>41739</v>
      </c>
      <c r="B10657">
        <f>YEAR(A10657)</f>
        <v>2014</v>
      </c>
      <c r="C10657" s="2">
        <v>2.9399999999999999E-2</v>
      </c>
    </row>
    <row r="10658" spans="1:3" hidden="1" outlineLevel="2" x14ac:dyDescent="0.35">
      <c r="A10658" s="4">
        <v>41730</v>
      </c>
      <c r="B10658">
        <f>YEAR(A10658)</f>
        <v>2014</v>
      </c>
      <c r="C10658" s="2">
        <v>2.0799999999999999E-2</v>
      </c>
    </row>
    <row r="10659" spans="1:3" hidden="1" outlineLevel="2" x14ac:dyDescent="0.35">
      <c r="A10659" s="4">
        <v>41730</v>
      </c>
      <c r="B10659">
        <f>YEAR(A10659)</f>
        <v>2014</v>
      </c>
      <c r="C10659" s="2">
        <v>1.77E-2</v>
      </c>
    </row>
    <row r="10660" spans="1:3" hidden="1" outlineLevel="2" x14ac:dyDescent="0.35">
      <c r="A10660" s="4">
        <v>41730</v>
      </c>
      <c r="B10660">
        <f>YEAR(A10660)</f>
        <v>2014</v>
      </c>
      <c r="C10660" s="2">
        <v>1.2800000000000001E-2</v>
      </c>
    </row>
    <row r="10661" spans="1:3" hidden="1" outlineLevel="2" x14ac:dyDescent="0.35">
      <c r="A10661" s="4">
        <v>41730</v>
      </c>
      <c r="B10661">
        <f>YEAR(A10661)</f>
        <v>2014</v>
      </c>
      <c r="C10661" s="2">
        <v>3.6999999999999998E-2</v>
      </c>
    </row>
    <row r="10662" spans="1:3" hidden="1" outlineLevel="2" x14ac:dyDescent="0.35">
      <c r="A10662" s="4">
        <v>41730</v>
      </c>
      <c r="B10662">
        <f>YEAR(A10662)</f>
        <v>2014</v>
      </c>
      <c r="C10662" s="2">
        <v>1.49E-2</v>
      </c>
    </row>
    <row r="10663" spans="1:3" hidden="1" outlineLevel="2" x14ac:dyDescent="0.35">
      <c r="A10663" s="4">
        <v>41730</v>
      </c>
      <c r="B10663">
        <f>YEAR(A10663)</f>
        <v>2014</v>
      </c>
      <c r="C10663" s="2">
        <v>2.5999999999999999E-2</v>
      </c>
    </row>
    <row r="10664" spans="1:3" hidden="1" outlineLevel="2" x14ac:dyDescent="0.35">
      <c r="A10664" s="4">
        <v>41730</v>
      </c>
      <c r="B10664">
        <f>YEAR(A10664)</f>
        <v>2014</v>
      </c>
      <c r="C10664" s="2">
        <v>2.7300000000000001E-2</v>
      </c>
    </row>
    <row r="10665" spans="1:3" hidden="1" outlineLevel="2" x14ac:dyDescent="0.35">
      <c r="A10665" s="4">
        <v>41730</v>
      </c>
      <c r="B10665">
        <f>YEAR(A10665)</f>
        <v>2014</v>
      </c>
      <c r="C10665" s="2">
        <v>3.0099999999999998E-2</v>
      </c>
    </row>
    <row r="10666" spans="1:3" hidden="1" outlineLevel="2" x14ac:dyDescent="0.35">
      <c r="A10666" s="4">
        <v>41730</v>
      </c>
      <c r="B10666">
        <f>YEAR(A10666)</f>
        <v>2014</v>
      </c>
      <c r="C10666" s="2">
        <v>9.2999999999999992E-3</v>
      </c>
    </row>
    <row r="10667" spans="1:3" hidden="1" outlineLevel="2" x14ac:dyDescent="0.35">
      <c r="A10667" s="4">
        <v>41730</v>
      </c>
      <c r="B10667">
        <f>YEAR(A10667)</f>
        <v>2014</v>
      </c>
      <c r="C10667" s="2">
        <v>0.13639999999999999</v>
      </c>
    </row>
    <row r="10668" spans="1:3" hidden="1" outlineLevel="2" x14ac:dyDescent="0.35">
      <c r="A10668" s="4">
        <v>41730</v>
      </c>
      <c r="B10668">
        <f>YEAR(A10668)</f>
        <v>2014</v>
      </c>
      <c r="C10668" s="2">
        <v>3.0300000000000001E-2</v>
      </c>
    </row>
    <row r="10669" spans="1:3" hidden="1" outlineLevel="2" x14ac:dyDescent="0.35">
      <c r="A10669" s="4">
        <v>41730</v>
      </c>
      <c r="B10669">
        <f>YEAR(A10669)</f>
        <v>2014</v>
      </c>
      <c r="C10669" s="2">
        <v>1.6E-2</v>
      </c>
    </row>
    <row r="10670" spans="1:3" hidden="1" outlineLevel="2" x14ac:dyDescent="0.35">
      <c r="A10670" s="4">
        <v>41730</v>
      </c>
      <c r="B10670">
        <f>YEAR(A10670)</f>
        <v>2014</v>
      </c>
      <c r="C10670" s="2">
        <v>3.5400000000000001E-2</v>
      </c>
    </row>
    <row r="10671" spans="1:3" hidden="1" outlineLevel="2" x14ac:dyDescent="0.35">
      <c r="A10671" s="4">
        <v>41730</v>
      </c>
      <c r="B10671">
        <f>YEAR(A10671)</f>
        <v>2014</v>
      </c>
      <c r="C10671" s="2">
        <v>1.43E-2</v>
      </c>
    </row>
    <row r="10672" spans="1:3" hidden="1" outlineLevel="2" x14ac:dyDescent="0.35">
      <c r="A10672" s="4">
        <v>41718</v>
      </c>
      <c r="B10672">
        <f>YEAR(A10672)</f>
        <v>2014</v>
      </c>
      <c r="C10672" s="2">
        <v>2.3300000000000001E-2</v>
      </c>
    </row>
    <row r="10673" spans="1:3" hidden="1" outlineLevel="2" x14ac:dyDescent="0.35">
      <c r="A10673" s="4">
        <v>41718</v>
      </c>
      <c r="B10673">
        <f>YEAR(A10673)</f>
        <v>2014</v>
      </c>
      <c r="C10673" s="2">
        <v>1.6400000000000001E-2</v>
      </c>
    </row>
    <row r="10674" spans="1:3" hidden="1" outlineLevel="2" x14ac:dyDescent="0.35">
      <c r="A10674" s="4">
        <v>41718</v>
      </c>
      <c r="B10674">
        <f>YEAR(A10674)</f>
        <v>2014</v>
      </c>
      <c r="C10674" s="2">
        <v>8.2000000000000007E-3</v>
      </c>
    </row>
    <row r="10675" spans="1:3" hidden="1" outlineLevel="2" x14ac:dyDescent="0.35">
      <c r="A10675" s="4">
        <v>41718</v>
      </c>
      <c r="B10675">
        <f>YEAR(A10675)</f>
        <v>2014</v>
      </c>
      <c r="C10675" s="2">
        <v>1.4200000000000001E-2</v>
      </c>
    </row>
    <row r="10676" spans="1:3" hidden="1" outlineLevel="2" x14ac:dyDescent="0.35">
      <c r="A10676" s="4">
        <v>41718</v>
      </c>
      <c r="B10676">
        <f>YEAR(A10676)</f>
        <v>2014</v>
      </c>
      <c r="C10676" s="2">
        <v>4.7600000000000003E-2</v>
      </c>
    </row>
    <row r="10677" spans="1:3" hidden="1" outlineLevel="2" x14ac:dyDescent="0.35">
      <c r="A10677" s="4">
        <v>41718</v>
      </c>
      <c r="B10677">
        <f>YEAR(A10677)</f>
        <v>2014</v>
      </c>
      <c r="C10677" s="2">
        <v>2.29E-2</v>
      </c>
    </row>
    <row r="10678" spans="1:3" hidden="1" outlineLevel="2" x14ac:dyDescent="0.35">
      <c r="A10678" s="4">
        <v>41718</v>
      </c>
      <c r="B10678">
        <f>YEAR(A10678)</f>
        <v>2014</v>
      </c>
      <c r="C10678" s="2">
        <v>1.2800000000000001E-2</v>
      </c>
    </row>
    <row r="10679" spans="1:3" hidden="1" outlineLevel="2" x14ac:dyDescent="0.35">
      <c r="A10679" s="4">
        <v>41718</v>
      </c>
      <c r="B10679">
        <f>YEAR(A10679)</f>
        <v>2014</v>
      </c>
      <c r="C10679" s="2">
        <v>1.41E-2</v>
      </c>
    </row>
    <row r="10680" spans="1:3" hidden="1" outlineLevel="2" x14ac:dyDescent="0.35">
      <c r="A10680" s="4">
        <v>41718</v>
      </c>
      <c r="B10680">
        <f>YEAR(A10680)</f>
        <v>2014</v>
      </c>
      <c r="C10680" s="2">
        <v>1.41E-2</v>
      </c>
    </row>
    <row r="10681" spans="1:3" hidden="1" outlineLevel="2" x14ac:dyDescent="0.35">
      <c r="A10681" s="4">
        <v>41718</v>
      </c>
      <c r="B10681">
        <f>YEAR(A10681)</f>
        <v>2014</v>
      </c>
      <c r="C10681" s="2">
        <v>1.72E-2</v>
      </c>
    </row>
    <row r="10682" spans="1:3" hidden="1" outlineLevel="2" x14ac:dyDescent="0.35">
      <c r="A10682" s="4">
        <v>41718</v>
      </c>
      <c r="B10682">
        <f>YEAR(A10682)</f>
        <v>2014</v>
      </c>
      <c r="C10682" s="2">
        <v>2.9899999999999999E-2</v>
      </c>
    </row>
    <row r="10683" spans="1:3" hidden="1" outlineLevel="2" x14ac:dyDescent="0.35">
      <c r="A10683" s="4">
        <v>41718</v>
      </c>
      <c r="B10683">
        <f>YEAR(A10683)</f>
        <v>2014</v>
      </c>
      <c r="C10683" s="2">
        <v>1.83E-2</v>
      </c>
    </row>
    <row r="10684" spans="1:3" hidden="1" outlineLevel="2" x14ac:dyDescent="0.35">
      <c r="A10684" s="4">
        <v>41718</v>
      </c>
      <c r="B10684">
        <f>YEAR(A10684)</f>
        <v>2014</v>
      </c>
      <c r="C10684" s="2">
        <v>2.4299999999999999E-2</v>
      </c>
    </row>
    <row r="10685" spans="1:3" hidden="1" outlineLevel="2" x14ac:dyDescent="0.35">
      <c r="A10685" s="4">
        <v>41718</v>
      </c>
      <c r="B10685">
        <f>YEAR(A10685)</f>
        <v>2014</v>
      </c>
      <c r="C10685" s="2">
        <v>1.55E-2</v>
      </c>
    </row>
    <row r="10686" spans="1:3" hidden="1" outlineLevel="2" x14ac:dyDescent="0.35">
      <c r="A10686" s="4">
        <v>41718</v>
      </c>
      <c r="B10686">
        <f>YEAR(A10686)</f>
        <v>2014</v>
      </c>
      <c r="C10686" s="2">
        <v>1.2999999999999999E-2</v>
      </c>
    </row>
    <row r="10687" spans="1:3" hidden="1" outlineLevel="2" x14ac:dyDescent="0.35">
      <c r="A10687" s="4">
        <v>41708</v>
      </c>
      <c r="B10687">
        <f>YEAR(A10687)</f>
        <v>2014</v>
      </c>
      <c r="C10687" s="2">
        <v>1.9400000000000001E-2</v>
      </c>
    </row>
    <row r="10688" spans="1:3" hidden="1" outlineLevel="2" x14ac:dyDescent="0.35">
      <c r="A10688" s="4">
        <v>41708</v>
      </c>
      <c r="B10688">
        <f>YEAR(A10688)</f>
        <v>2014</v>
      </c>
      <c r="C10688" s="2">
        <v>1.2500000000000001E-2</v>
      </c>
    </row>
    <row r="10689" spans="1:3" hidden="1" outlineLevel="2" x14ac:dyDescent="0.35">
      <c r="A10689" s="4">
        <v>41708</v>
      </c>
      <c r="B10689">
        <f>YEAR(A10689)</f>
        <v>2014</v>
      </c>
      <c r="C10689" s="2">
        <v>1.6799999999999999E-2</v>
      </c>
    </row>
    <row r="10690" spans="1:3" hidden="1" outlineLevel="2" x14ac:dyDescent="0.35">
      <c r="A10690" s="4">
        <v>41708</v>
      </c>
      <c r="B10690">
        <f>YEAR(A10690)</f>
        <v>2014</v>
      </c>
      <c r="C10690" s="2">
        <v>1.7299999999999999E-2</v>
      </c>
    </row>
    <row r="10691" spans="1:3" hidden="1" outlineLevel="2" x14ac:dyDescent="0.35">
      <c r="A10691" s="4">
        <v>41708</v>
      </c>
      <c r="B10691">
        <f>YEAR(A10691)</f>
        <v>2014</v>
      </c>
      <c r="C10691" s="2">
        <v>3.6499999999999998E-2</v>
      </c>
    </row>
    <row r="10692" spans="1:3" hidden="1" outlineLevel="2" x14ac:dyDescent="0.35">
      <c r="A10692" s="4">
        <v>41708</v>
      </c>
      <c r="B10692">
        <f>YEAR(A10692)</f>
        <v>2014</v>
      </c>
      <c r="C10692" s="2">
        <v>2.6700000000000002E-2</v>
      </c>
    </row>
    <row r="10693" spans="1:3" hidden="1" outlineLevel="2" x14ac:dyDescent="0.35">
      <c r="A10693" s="4">
        <v>41708</v>
      </c>
      <c r="B10693">
        <f>YEAR(A10693)</f>
        <v>2014</v>
      </c>
      <c r="C10693" s="2">
        <v>2.3400000000000001E-2</v>
      </c>
    </row>
    <row r="10694" spans="1:3" hidden="1" outlineLevel="2" x14ac:dyDescent="0.35">
      <c r="A10694" s="4">
        <v>41708</v>
      </c>
      <c r="B10694">
        <f>YEAR(A10694)</f>
        <v>2014</v>
      </c>
      <c r="C10694" s="2">
        <v>3.0200000000000001E-2</v>
      </c>
    </row>
    <row r="10695" spans="1:3" hidden="1" outlineLevel="2" x14ac:dyDescent="0.35">
      <c r="A10695" s="4">
        <v>41708</v>
      </c>
      <c r="B10695">
        <f>YEAR(A10695)</f>
        <v>2014</v>
      </c>
      <c r="C10695" s="2">
        <v>2.7E-2</v>
      </c>
    </row>
    <row r="10696" spans="1:3" hidden="1" outlineLevel="2" x14ac:dyDescent="0.35">
      <c r="A10696" s="4">
        <v>41708</v>
      </c>
      <c r="B10696">
        <f>YEAR(A10696)</f>
        <v>2014</v>
      </c>
      <c r="C10696" s="2">
        <v>3.7400000000000003E-2</v>
      </c>
    </row>
    <row r="10697" spans="1:3" hidden="1" outlineLevel="2" x14ac:dyDescent="0.35">
      <c r="A10697" s="4">
        <v>41708</v>
      </c>
      <c r="B10697">
        <f>YEAR(A10697)</f>
        <v>2014</v>
      </c>
      <c r="C10697" s="2">
        <v>7.4000000000000003E-3</v>
      </c>
    </row>
    <row r="10698" spans="1:3" hidden="1" outlineLevel="2" x14ac:dyDescent="0.35">
      <c r="A10698" s="4">
        <v>41708</v>
      </c>
      <c r="B10698">
        <f>YEAR(A10698)</f>
        <v>2014</v>
      </c>
      <c r="C10698" s="2">
        <v>1.7999999999999999E-2</v>
      </c>
    </row>
    <row r="10699" spans="1:3" hidden="1" outlineLevel="2" x14ac:dyDescent="0.35">
      <c r="A10699" s="4">
        <v>41708</v>
      </c>
      <c r="B10699">
        <f>YEAR(A10699)</f>
        <v>2014</v>
      </c>
      <c r="C10699" s="2">
        <v>1.6799999999999999E-2</v>
      </c>
    </row>
    <row r="10700" spans="1:3" hidden="1" outlineLevel="2" x14ac:dyDescent="0.35">
      <c r="A10700" s="4">
        <v>41708</v>
      </c>
      <c r="B10700">
        <f>YEAR(A10700)</f>
        <v>2014</v>
      </c>
      <c r="C10700" s="2">
        <v>3.7900000000000003E-2</v>
      </c>
    </row>
    <row r="10701" spans="1:3" hidden="1" outlineLevel="2" x14ac:dyDescent="0.35">
      <c r="A10701" s="4">
        <v>41708</v>
      </c>
      <c r="B10701">
        <f>YEAR(A10701)</f>
        <v>2014</v>
      </c>
      <c r="C10701" s="2">
        <v>1.32E-2</v>
      </c>
    </row>
    <row r="10702" spans="1:3" hidden="1" outlineLevel="2" x14ac:dyDescent="0.35">
      <c r="A10702" s="4">
        <v>41708</v>
      </c>
      <c r="B10702">
        <f>YEAR(A10702)</f>
        <v>2014</v>
      </c>
      <c r="C10702" s="2">
        <v>1.0500000000000001E-2</v>
      </c>
    </row>
    <row r="10703" spans="1:3" hidden="1" outlineLevel="2" x14ac:dyDescent="0.35">
      <c r="A10703" s="4">
        <v>41708</v>
      </c>
      <c r="B10703">
        <f>YEAR(A10703)</f>
        <v>2014</v>
      </c>
      <c r="C10703" s="2">
        <v>9.7000000000000003E-3</v>
      </c>
    </row>
    <row r="10704" spans="1:3" hidden="1" outlineLevel="2" x14ac:dyDescent="0.35">
      <c r="A10704" s="4">
        <v>41699</v>
      </c>
      <c r="B10704">
        <f>YEAR(A10704)</f>
        <v>2014</v>
      </c>
      <c r="C10704" s="2">
        <v>2.1100000000000001E-2</v>
      </c>
    </row>
    <row r="10705" spans="1:3" hidden="1" outlineLevel="2" x14ac:dyDescent="0.35">
      <c r="A10705" s="4">
        <v>41699</v>
      </c>
      <c r="B10705">
        <f>YEAR(A10705)</f>
        <v>2014</v>
      </c>
      <c r="C10705" s="2">
        <v>2.8400000000000002E-2</v>
      </c>
    </row>
    <row r="10706" spans="1:3" hidden="1" outlineLevel="2" x14ac:dyDescent="0.35">
      <c r="A10706" s="4">
        <v>41699</v>
      </c>
      <c r="B10706">
        <f>YEAR(A10706)</f>
        <v>2014</v>
      </c>
      <c r="C10706" s="2">
        <v>3.6999999999999998E-2</v>
      </c>
    </row>
    <row r="10707" spans="1:3" hidden="1" outlineLevel="2" x14ac:dyDescent="0.35">
      <c r="A10707" s="4">
        <v>41699</v>
      </c>
      <c r="B10707">
        <f>YEAR(A10707)</f>
        <v>2014</v>
      </c>
      <c r="C10707" s="2">
        <v>1.6899999999999998E-2</v>
      </c>
    </row>
    <row r="10708" spans="1:3" hidden="1" outlineLevel="2" x14ac:dyDescent="0.35">
      <c r="A10708" s="4">
        <v>41699</v>
      </c>
      <c r="B10708">
        <f>YEAR(A10708)</f>
        <v>2014</v>
      </c>
      <c r="C10708" s="2">
        <v>1.52E-2</v>
      </c>
    </row>
    <row r="10709" spans="1:3" hidden="1" outlineLevel="2" x14ac:dyDescent="0.35">
      <c r="A10709" s="4">
        <v>41699</v>
      </c>
      <c r="B10709">
        <f>YEAR(A10709)</f>
        <v>2014</v>
      </c>
      <c r="C10709" s="2">
        <v>3.1800000000000002E-2</v>
      </c>
    </row>
    <row r="10710" spans="1:3" hidden="1" outlineLevel="2" x14ac:dyDescent="0.35">
      <c r="A10710" s="4">
        <v>41699</v>
      </c>
      <c r="B10710">
        <f>YEAR(A10710)</f>
        <v>2014</v>
      </c>
      <c r="C10710" s="2">
        <v>2.2800000000000001E-2</v>
      </c>
    </row>
    <row r="10711" spans="1:3" hidden="1" outlineLevel="2" x14ac:dyDescent="0.35">
      <c r="A10711" s="4">
        <v>41699</v>
      </c>
      <c r="B10711">
        <f>YEAR(A10711)</f>
        <v>2014</v>
      </c>
      <c r="C10711" s="2">
        <v>1.14E-2</v>
      </c>
    </row>
    <row r="10712" spans="1:3" hidden="1" outlineLevel="2" x14ac:dyDescent="0.35">
      <c r="A10712" s="4">
        <v>41699</v>
      </c>
      <c r="B10712">
        <f>YEAR(A10712)</f>
        <v>2014</v>
      </c>
      <c r="C10712" s="2">
        <v>2.4799999999999999E-2</v>
      </c>
    </row>
    <row r="10713" spans="1:3" hidden="1" outlineLevel="2" x14ac:dyDescent="0.35">
      <c r="A10713" s="4">
        <v>41699</v>
      </c>
      <c r="B10713">
        <f>YEAR(A10713)</f>
        <v>2014</v>
      </c>
      <c r="C10713" s="2">
        <v>1.32E-2</v>
      </c>
    </row>
    <row r="10714" spans="1:3" hidden="1" outlineLevel="2" x14ac:dyDescent="0.35">
      <c r="A10714" s="4">
        <v>41699</v>
      </c>
      <c r="B10714">
        <f>YEAR(A10714)</f>
        <v>2014</v>
      </c>
      <c r="C10714" s="2">
        <v>1.09E-2</v>
      </c>
    </row>
    <row r="10715" spans="1:3" hidden="1" outlineLevel="2" x14ac:dyDescent="0.35">
      <c r="A10715" s="4">
        <v>41699</v>
      </c>
      <c r="B10715">
        <f>YEAR(A10715)</f>
        <v>2014</v>
      </c>
      <c r="C10715" s="2">
        <v>2.9000000000000001E-2</v>
      </c>
    </row>
    <row r="10716" spans="1:3" hidden="1" outlineLevel="2" x14ac:dyDescent="0.35">
      <c r="A10716" s="4">
        <v>41690</v>
      </c>
      <c r="B10716">
        <f>YEAR(A10716)</f>
        <v>2014</v>
      </c>
      <c r="C10716" s="2">
        <v>5.1000000000000004E-3</v>
      </c>
    </row>
    <row r="10717" spans="1:3" hidden="1" outlineLevel="2" x14ac:dyDescent="0.35">
      <c r="A10717" s="4">
        <v>41690</v>
      </c>
      <c r="B10717">
        <f>YEAR(A10717)</f>
        <v>2014</v>
      </c>
      <c r="C10717" s="2">
        <v>7.3000000000000001E-3</v>
      </c>
    </row>
    <row r="10718" spans="1:3" hidden="1" outlineLevel="2" x14ac:dyDescent="0.35">
      <c r="A10718" s="4">
        <v>41690</v>
      </c>
      <c r="B10718">
        <f>YEAR(A10718)</f>
        <v>2014</v>
      </c>
      <c r="C10718" s="2">
        <v>3.2199999999999999E-2</v>
      </c>
    </row>
    <row r="10719" spans="1:3" hidden="1" outlineLevel="2" x14ac:dyDescent="0.35">
      <c r="A10719" s="4">
        <v>41690</v>
      </c>
      <c r="B10719">
        <f>YEAR(A10719)</f>
        <v>2014</v>
      </c>
      <c r="C10719" s="2">
        <v>7.4000000000000003E-3</v>
      </c>
    </row>
    <row r="10720" spans="1:3" hidden="1" outlineLevel="2" x14ac:dyDescent="0.35">
      <c r="A10720" s="4">
        <v>41690</v>
      </c>
      <c r="B10720">
        <f>YEAR(A10720)</f>
        <v>2014</v>
      </c>
      <c r="C10720" s="2">
        <v>1.18E-2</v>
      </c>
    </row>
    <row r="10721" spans="1:3" hidden="1" outlineLevel="2" x14ac:dyDescent="0.35">
      <c r="A10721" s="4">
        <v>41690</v>
      </c>
      <c r="B10721">
        <f>YEAR(A10721)</f>
        <v>2014</v>
      </c>
      <c r="C10721" s="2">
        <v>3.0099999999999998E-2</v>
      </c>
    </row>
    <row r="10722" spans="1:3" hidden="1" outlineLevel="2" x14ac:dyDescent="0.35">
      <c r="A10722" s="4">
        <v>41690</v>
      </c>
      <c r="B10722">
        <f>YEAR(A10722)</f>
        <v>2014</v>
      </c>
      <c r="C10722" s="2">
        <v>1.5599999999999999E-2</v>
      </c>
    </row>
    <row r="10723" spans="1:3" hidden="1" outlineLevel="2" x14ac:dyDescent="0.35">
      <c r="A10723" s="4">
        <v>41690</v>
      </c>
      <c r="B10723">
        <f>YEAR(A10723)</f>
        <v>2014</v>
      </c>
      <c r="C10723" s="2">
        <v>1.43E-2</v>
      </c>
    </row>
    <row r="10724" spans="1:3" hidden="1" outlineLevel="2" x14ac:dyDescent="0.35">
      <c r="A10724" s="4">
        <v>41690</v>
      </c>
      <c r="B10724">
        <f>YEAR(A10724)</f>
        <v>2014</v>
      </c>
      <c r="C10724" s="2">
        <v>6.6E-3</v>
      </c>
    </row>
    <row r="10725" spans="1:3" hidden="1" outlineLevel="2" x14ac:dyDescent="0.35">
      <c r="A10725" s="4">
        <v>41690</v>
      </c>
      <c r="B10725">
        <f>YEAR(A10725)</f>
        <v>2014</v>
      </c>
      <c r="C10725" s="2">
        <v>3.5999999999999997E-2</v>
      </c>
    </row>
    <row r="10726" spans="1:3" hidden="1" outlineLevel="2" x14ac:dyDescent="0.35">
      <c r="A10726" s="4">
        <v>41690</v>
      </c>
      <c r="B10726">
        <f>YEAR(A10726)</f>
        <v>2014</v>
      </c>
      <c r="C10726" s="2">
        <v>3.1300000000000001E-2</v>
      </c>
    </row>
    <row r="10727" spans="1:3" hidden="1" outlineLevel="2" x14ac:dyDescent="0.35">
      <c r="A10727" s="4">
        <v>41690</v>
      </c>
      <c r="B10727">
        <f>YEAR(A10727)</f>
        <v>2014</v>
      </c>
      <c r="C10727" s="2">
        <v>2.23E-2</v>
      </c>
    </row>
    <row r="10728" spans="1:3" hidden="1" outlineLevel="2" x14ac:dyDescent="0.35">
      <c r="A10728" s="4">
        <v>41680</v>
      </c>
      <c r="B10728">
        <f>YEAR(A10728)</f>
        <v>2014</v>
      </c>
      <c r="C10728" s="2">
        <v>1.52E-2</v>
      </c>
    </row>
    <row r="10729" spans="1:3" hidden="1" outlineLevel="2" x14ac:dyDescent="0.35">
      <c r="A10729" s="4">
        <v>41680</v>
      </c>
      <c r="B10729">
        <f>YEAR(A10729)</f>
        <v>2014</v>
      </c>
      <c r="C10729" s="2">
        <v>1.83E-2</v>
      </c>
    </row>
    <row r="10730" spans="1:3" hidden="1" outlineLevel="2" x14ac:dyDescent="0.35">
      <c r="A10730" s="4">
        <v>41680</v>
      </c>
      <c r="B10730">
        <f>YEAR(A10730)</f>
        <v>2014</v>
      </c>
      <c r="C10730" s="2">
        <v>1.32E-2</v>
      </c>
    </row>
    <row r="10731" spans="1:3" hidden="1" outlineLevel="2" x14ac:dyDescent="0.35">
      <c r="A10731" s="4">
        <v>41680</v>
      </c>
      <c r="B10731">
        <f>YEAR(A10731)</f>
        <v>2014</v>
      </c>
      <c r="C10731" s="2">
        <v>8.8000000000000005E-3</v>
      </c>
    </row>
    <row r="10732" spans="1:3" hidden="1" outlineLevel="2" x14ac:dyDescent="0.35">
      <c r="A10732" s="4">
        <v>41680</v>
      </c>
      <c r="B10732">
        <f>YEAR(A10732)</f>
        <v>2014</v>
      </c>
      <c r="C10732" s="2">
        <v>1.84E-2</v>
      </c>
    </row>
    <row r="10733" spans="1:3" hidden="1" outlineLevel="2" x14ac:dyDescent="0.35">
      <c r="A10733" s="4">
        <v>41680</v>
      </c>
      <c r="B10733">
        <f>YEAR(A10733)</f>
        <v>2014</v>
      </c>
      <c r="C10733" s="2">
        <v>1.5800000000000002E-2</v>
      </c>
    </row>
    <row r="10734" spans="1:3" hidden="1" outlineLevel="2" x14ac:dyDescent="0.35">
      <c r="A10734" s="4">
        <v>41680</v>
      </c>
      <c r="B10734">
        <f>YEAR(A10734)</f>
        <v>2014</v>
      </c>
      <c r="C10734" s="2">
        <v>3.6600000000000001E-2</v>
      </c>
    </row>
    <row r="10735" spans="1:3" hidden="1" outlineLevel="2" x14ac:dyDescent="0.35">
      <c r="A10735" s="4">
        <v>41680</v>
      </c>
      <c r="B10735">
        <f>YEAR(A10735)</f>
        <v>2014</v>
      </c>
      <c r="C10735" s="2">
        <v>2.5600000000000001E-2</v>
      </c>
    </row>
    <row r="10736" spans="1:3" hidden="1" outlineLevel="2" x14ac:dyDescent="0.35">
      <c r="A10736" s="4">
        <v>41680</v>
      </c>
      <c r="B10736">
        <f>YEAR(A10736)</f>
        <v>2014</v>
      </c>
      <c r="C10736" s="2">
        <v>4.41E-2</v>
      </c>
    </row>
    <row r="10737" spans="1:3" hidden="1" outlineLevel="2" x14ac:dyDescent="0.35">
      <c r="A10737" s="4">
        <v>41680</v>
      </c>
      <c r="B10737">
        <f>YEAR(A10737)</f>
        <v>2014</v>
      </c>
      <c r="C10737" s="2">
        <v>2.8199999999999999E-2</v>
      </c>
    </row>
    <row r="10738" spans="1:3" hidden="1" outlineLevel="2" x14ac:dyDescent="0.35">
      <c r="A10738" s="4">
        <v>41680</v>
      </c>
      <c r="B10738">
        <f>YEAR(A10738)</f>
        <v>2014</v>
      </c>
      <c r="C10738" s="2">
        <v>8.0999999999999996E-3</v>
      </c>
    </row>
    <row r="10739" spans="1:3" hidden="1" outlineLevel="2" x14ac:dyDescent="0.35">
      <c r="A10739" s="4">
        <v>41680</v>
      </c>
      <c r="B10739">
        <f>YEAR(A10739)</f>
        <v>2014</v>
      </c>
      <c r="C10739" s="2">
        <v>8.3999999999999995E-3</v>
      </c>
    </row>
    <row r="10740" spans="1:3" hidden="1" outlineLevel="2" x14ac:dyDescent="0.35">
      <c r="A10740" s="4">
        <v>41680</v>
      </c>
      <c r="B10740">
        <f>YEAR(A10740)</f>
        <v>2014</v>
      </c>
      <c r="C10740" s="2">
        <v>1.95E-2</v>
      </c>
    </row>
    <row r="10741" spans="1:3" hidden="1" outlineLevel="2" x14ac:dyDescent="0.35">
      <c r="A10741" s="4">
        <v>41680</v>
      </c>
      <c r="B10741">
        <f>YEAR(A10741)</f>
        <v>2014</v>
      </c>
      <c r="C10741" s="2">
        <v>2.1299999999999999E-2</v>
      </c>
    </row>
    <row r="10742" spans="1:3" hidden="1" outlineLevel="2" x14ac:dyDescent="0.35">
      <c r="A10742" s="4">
        <v>41671</v>
      </c>
      <c r="B10742">
        <f>YEAR(A10742)</f>
        <v>2014</v>
      </c>
      <c r="C10742" s="2">
        <v>7.1999999999999998E-3</v>
      </c>
    </row>
    <row r="10743" spans="1:3" hidden="1" outlineLevel="2" x14ac:dyDescent="0.35">
      <c r="A10743" s="4">
        <v>41671</v>
      </c>
      <c r="B10743">
        <f>YEAR(A10743)</f>
        <v>2014</v>
      </c>
      <c r="C10743" s="2">
        <v>2.63E-2</v>
      </c>
    </row>
    <row r="10744" spans="1:3" hidden="1" outlineLevel="2" x14ac:dyDescent="0.35">
      <c r="A10744" s="4">
        <v>41671</v>
      </c>
      <c r="B10744">
        <f>YEAR(A10744)</f>
        <v>2014</v>
      </c>
      <c r="C10744" s="2">
        <v>7.1999999999999998E-3</v>
      </c>
    </row>
    <row r="10745" spans="1:3" hidden="1" outlineLevel="2" x14ac:dyDescent="0.35">
      <c r="A10745" s="4">
        <v>41671</v>
      </c>
      <c r="B10745">
        <f>YEAR(A10745)</f>
        <v>2014</v>
      </c>
      <c r="C10745" s="2">
        <v>7.9000000000000008E-3</v>
      </c>
    </row>
    <row r="10746" spans="1:3" hidden="1" outlineLevel="2" x14ac:dyDescent="0.35">
      <c r="A10746" s="4">
        <v>41671</v>
      </c>
      <c r="B10746">
        <f>YEAR(A10746)</f>
        <v>2014</v>
      </c>
      <c r="C10746" s="2">
        <v>7.1999999999999998E-3</v>
      </c>
    </row>
    <row r="10747" spans="1:3" hidden="1" outlineLevel="2" x14ac:dyDescent="0.35">
      <c r="A10747" s="4">
        <v>41671</v>
      </c>
      <c r="B10747">
        <f>YEAR(A10747)</f>
        <v>2014</v>
      </c>
      <c r="C10747" s="2">
        <v>1.11E-2</v>
      </c>
    </row>
    <row r="10748" spans="1:3" hidden="1" outlineLevel="2" x14ac:dyDescent="0.35">
      <c r="A10748" s="4">
        <v>41671</v>
      </c>
      <c r="B10748">
        <f>YEAR(A10748)</f>
        <v>2014</v>
      </c>
      <c r="C10748" s="2">
        <v>1.1599999999999999E-2</v>
      </c>
    </row>
    <row r="10749" spans="1:3" hidden="1" outlineLevel="2" x14ac:dyDescent="0.35">
      <c r="A10749" s="4">
        <v>41671</v>
      </c>
      <c r="B10749">
        <f>YEAR(A10749)</f>
        <v>2014</v>
      </c>
      <c r="C10749" s="2">
        <v>9.7999999999999997E-3</v>
      </c>
    </row>
    <row r="10750" spans="1:3" hidden="1" outlineLevel="2" x14ac:dyDescent="0.35">
      <c r="A10750" s="4">
        <v>41671</v>
      </c>
      <c r="B10750">
        <f>YEAR(A10750)</f>
        <v>2014</v>
      </c>
      <c r="C10750" s="2">
        <v>4.7600000000000003E-2</v>
      </c>
    </row>
    <row r="10751" spans="1:3" hidden="1" outlineLevel="2" x14ac:dyDescent="0.35">
      <c r="A10751" s="4">
        <v>41671</v>
      </c>
      <c r="B10751">
        <f>YEAR(A10751)</f>
        <v>2014</v>
      </c>
      <c r="C10751" s="2">
        <v>9.5999999999999992E-3</v>
      </c>
    </row>
    <row r="10752" spans="1:3" hidden="1" outlineLevel="2" x14ac:dyDescent="0.35">
      <c r="A10752" s="4">
        <v>41671</v>
      </c>
      <c r="B10752">
        <f>YEAR(A10752)</f>
        <v>2014</v>
      </c>
      <c r="C10752" s="2">
        <v>1.9900000000000001E-2</v>
      </c>
    </row>
    <row r="10753" spans="1:3" hidden="1" outlineLevel="2" x14ac:dyDescent="0.35">
      <c r="A10753" s="4">
        <v>41671</v>
      </c>
      <c r="B10753">
        <f>YEAR(A10753)</f>
        <v>2014</v>
      </c>
      <c r="C10753" s="2">
        <v>1.9599999999999999E-2</v>
      </c>
    </row>
    <row r="10754" spans="1:3" hidden="1" outlineLevel="2" x14ac:dyDescent="0.35">
      <c r="A10754" s="4">
        <v>41671</v>
      </c>
      <c r="B10754">
        <f>YEAR(A10754)</f>
        <v>2014</v>
      </c>
      <c r="C10754" s="2">
        <v>4.1000000000000003E-3</v>
      </c>
    </row>
    <row r="10755" spans="1:3" hidden="1" outlineLevel="2" x14ac:dyDescent="0.35">
      <c r="A10755" s="4">
        <v>41671</v>
      </c>
      <c r="B10755">
        <f>YEAR(A10755)</f>
        <v>2014</v>
      </c>
      <c r="C10755" s="2">
        <v>3.0300000000000001E-2</v>
      </c>
    </row>
    <row r="10756" spans="1:3" hidden="1" outlineLevel="2" x14ac:dyDescent="0.35">
      <c r="A10756" s="4">
        <v>41659</v>
      </c>
      <c r="B10756">
        <f>YEAR(A10756)</f>
        <v>2014</v>
      </c>
      <c r="C10756" s="2">
        <v>6.3E-3</v>
      </c>
    </row>
    <row r="10757" spans="1:3" hidden="1" outlineLevel="2" x14ac:dyDescent="0.35">
      <c r="A10757" s="4">
        <v>41659</v>
      </c>
      <c r="B10757">
        <f>YEAR(A10757)</f>
        <v>2014</v>
      </c>
      <c r="C10757" s="2">
        <v>3.7900000000000003E-2</v>
      </c>
    </row>
    <row r="10758" spans="1:3" hidden="1" outlineLevel="2" x14ac:dyDescent="0.35">
      <c r="A10758" s="4">
        <v>41659</v>
      </c>
      <c r="B10758">
        <f>YEAR(A10758)</f>
        <v>2014</v>
      </c>
      <c r="C10758" s="2">
        <v>2.2700000000000001E-2</v>
      </c>
    </row>
    <row r="10759" spans="1:3" hidden="1" outlineLevel="2" x14ac:dyDescent="0.35">
      <c r="A10759" s="4">
        <v>41659</v>
      </c>
      <c r="B10759">
        <f>YEAR(A10759)</f>
        <v>2014</v>
      </c>
      <c r="C10759" s="2">
        <v>7.3000000000000001E-3</v>
      </c>
    </row>
    <row r="10760" spans="1:3" hidden="1" outlineLevel="2" x14ac:dyDescent="0.35">
      <c r="A10760" s="4">
        <v>41659</v>
      </c>
      <c r="B10760">
        <f>YEAR(A10760)</f>
        <v>2014</v>
      </c>
      <c r="C10760" s="2">
        <v>2.2700000000000001E-2</v>
      </c>
    </row>
    <row r="10761" spans="1:3" hidden="1" outlineLevel="2" x14ac:dyDescent="0.35">
      <c r="A10761" s="4">
        <v>41659</v>
      </c>
      <c r="B10761">
        <f>YEAR(A10761)</f>
        <v>2014</v>
      </c>
      <c r="C10761" s="2">
        <v>1.77E-2</v>
      </c>
    </row>
    <row r="10762" spans="1:3" hidden="1" outlineLevel="2" x14ac:dyDescent="0.35">
      <c r="A10762" s="4">
        <v>41659</v>
      </c>
      <c r="B10762">
        <f>YEAR(A10762)</f>
        <v>2014</v>
      </c>
      <c r="C10762" s="2">
        <v>4.1999999999999997E-3</v>
      </c>
    </row>
    <row r="10763" spans="1:3" hidden="1" outlineLevel="2" x14ac:dyDescent="0.35">
      <c r="A10763" s="4">
        <v>41659</v>
      </c>
      <c r="B10763">
        <f>YEAR(A10763)</f>
        <v>2014</v>
      </c>
      <c r="C10763" s="2">
        <v>1.06E-2</v>
      </c>
    </row>
    <row r="10764" spans="1:3" hidden="1" outlineLevel="2" x14ac:dyDescent="0.35">
      <c r="A10764" s="4">
        <v>41659</v>
      </c>
      <c r="B10764">
        <f>YEAR(A10764)</f>
        <v>2014</v>
      </c>
      <c r="C10764" s="2">
        <v>2.7799999999999998E-2</v>
      </c>
    </row>
    <row r="10765" spans="1:3" hidden="1" outlineLevel="2" x14ac:dyDescent="0.35">
      <c r="A10765" s="4">
        <v>41659</v>
      </c>
      <c r="B10765">
        <f>YEAR(A10765)</f>
        <v>2014</v>
      </c>
      <c r="C10765" s="2">
        <v>2.4500000000000001E-2</v>
      </c>
    </row>
    <row r="10766" spans="1:3" hidden="1" outlineLevel="2" x14ac:dyDescent="0.35">
      <c r="A10766" s="4">
        <v>41659</v>
      </c>
      <c r="B10766">
        <f>YEAR(A10766)</f>
        <v>2014</v>
      </c>
      <c r="C10766" s="2">
        <v>2.6800000000000001E-2</v>
      </c>
    </row>
    <row r="10767" spans="1:3" hidden="1" outlineLevel="2" x14ac:dyDescent="0.35">
      <c r="A10767" s="4">
        <v>41659</v>
      </c>
      <c r="B10767">
        <f>YEAR(A10767)</f>
        <v>2014</v>
      </c>
      <c r="C10767" s="2">
        <v>1.6299999999999999E-2</v>
      </c>
    </row>
    <row r="10768" spans="1:3" hidden="1" outlineLevel="2" x14ac:dyDescent="0.35">
      <c r="A10768" s="4">
        <v>41659</v>
      </c>
      <c r="B10768">
        <f>YEAR(A10768)</f>
        <v>2014</v>
      </c>
      <c r="C10768" s="2">
        <v>1.23E-2</v>
      </c>
    </row>
    <row r="10769" spans="1:3" hidden="1" outlineLevel="2" x14ac:dyDescent="0.35">
      <c r="A10769" s="4">
        <v>41659</v>
      </c>
      <c r="B10769">
        <f>YEAR(A10769)</f>
        <v>2014</v>
      </c>
      <c r="C10769" s="2">
        <v>8.8999999999999999E-3</v>
      </c>
    </row>
    <row r="10770" spans="1:3" hidden="1" outlineLevel="2" x14ac:dyDescent="0.35">
      <c r="A10770" s="4">
        <v>41659</v>
      </c>
      <c r="B10770">
        <f>YEAR(A10770)</f>
        <v>2014</v>
      </c>
      <c r="C10770" s="2">
        <v>1.0999999999999999E-2</v>
      </c>
    </row>
    <row r="10771" spans="1:3" hidden="1" outlineLevel="2" x14ac:dyDescent="0.35">
      <c r="A10771" s="4">
        <v>41659</v>
      </c>
      <c r="B10771">
        <f>YEAR(A10771)</f>
        <v>2014</v>
      </c>
      <c r="C10771" s="2">
        <v>5.16E-2</v>
      </c>
    </row>
    <row r="10772" spans="1:3" hidden="1" outlineLevel="2" x14ac:dyDescent="0.35">
      <c r="A10772" s="4">
        <v>41659</v>
      </c>
      <c r="B10772">
        <f>YEAR(A10772)</f>
        <v>2014</v>
      </c>
      <c r="C10772" s="2">
        <v>5.4300000000000001E-2</v>
      </c>
    </row>
    <row r="10773" spans="1:3" hidden="1" outlineLevel="2" x14ac:dyDescent="0.35">
      <c r="A10773" s="4">
        <v>41649</v>
      </c>
      <c r="B10773">
        <f>YEAR(A10773)</f>
        <v>2014</v>
      </c>
      <c r="C10773" s="2">
        <v>1.61E-2</v>
      </c>
    </row>
    <row r="10774" spans="1:3" hidden="1" outlineLevel="2" x14ac:dyDescent="0.35">
      <c r="A10774" s="4">
        <v>41649</v>
      </c>
      <c r="B10774">
        <f>YEAR(A10774)</f>
        <v>2014</v>
      </c>
      <c r="C10774" s="2">
        <v>1.0500000000000001E-2</v>
      </c>
    </row>
    <row r="10775" spans="1:3" hidden="1" outlineLevel="2" x14ac:dyDescent="0.35">
      <c r="A10775" s="4">
        <v>41649</v>
      </c>
      <c r="B10775">
        <f>YEAR(A10775)</f>
        <v>2014</v>
      </c>
      <c r="C10775" s="2">
        <v>1.2699999999999999E-2</v>
      </c>
    </row>
    <row r="10776" spans="1:3" hidden="1" outlineLevel="2" x14ac:dyDescent="0.35">
      <c r="A10776" s="4">
        <v>41649</v>
      </c>
      <c r="B10776">
        <f>YEAR(A10776)</f>
        <v>2014</v>
      </c>
      <c r="C10776" s="2">
        <v>1.03E-2</v>
      </c>
    </row>
    <row r="10777" spans="1:3" hidden="1" outlineLevel="2" x14ac:dyDescent="0.35">
      <c r="A10777" s="4">
        <v>41649</v>
      </c>
      <c r="B10777">
        <f>YEAR(A10777)</f>
        <v>2014</v>
      </c>
      <c r="C10777" s="2">
        <v>4.0000000000000001E-3</v>
      </c>
    </row>
    <row r="10778" spans="1:3" hidden="1" outlineLevel="2" x14ac:dyDescent="0.35">
      <c r="A10778" s="4">
        <v>41649</v>
      </c>
      <c r="B10778">
        <f>YEAR(A10778)</f>
        <v>2014</v>
      </c>
      <c r="C10778" s="2">
        <v>4.8999999999999998E-3</v>
      </c>
    </row>
    <row r="10779" spans="1:3" hidden="1" outlineLevel="2" x14ac:dyDescent="0.35">
      <c r="A10779" s="4">
        <v>41649</v>
      </c>
      <c r="B10779">
        <f>YEAR(A10779)</f>
        <v>2014</v>
      </c>
      <c r="C10779" s="2">
        <v>4.2599999999999999E-2</v>
      </c>
    </row>
    <row r="10780" spans="1:3" hidden="1" outlineLevel="2" x14ac:dyDescent="0.35">
      <c r="A10780" s="4">
        <v>41649</v>
      </c>
      <c r="B10780">
        <f>YEAR(A10780)</f>
        <v>2014</v>
      </c>
      <c r="C10780" s="2">
        <v>1.5299999999999999E-2</v>
      </c>
    </row>
    <row r="10781" spans="1:3" hidden="1" outlineLevel="2" x14ac:dyDescent="0.35">
      <c r="A10781" s="4">
        <v>41649</v>
      </c>
      <c r="B10781">
        <f>YEAR(A10781)</f>
        <v>2014</v>
      </c>
      <c r="C10781" s="2">
        <v>1.9699999999999999E-2</v>
      </c>
    </row>
    <row r="10782" spans="1:3" hidden="1" outlineLevel="2" x14ac:dyDescent="0.35">
      <c r="A10782" s="4">
        <v>41649</v>
      </c>
      <c r="B10782">
        <f>YEAR(A10782)</f>
        <v>2014</v>
      </c>
      <c r="C10782" s="2">
        <v>2.3800000000000002E-2</v>
      </c>
    </row>
    <row r="10783" spans="1:3" hidden="1" outlineLevel="2" x14ac:dyDescent="0.35">
      <c r="A10783" s="4">
        <v>41649</v>
      </c>
      <c r="B10783">
        <f>YEAR(A10783)</f>
        <v>2014</v>
      </c>
      <c r="C10783" s="2">
        <v>2.8400000000000002E-2</v>
      </c>
    </row>
    <row r="10784" spans="1:3" hidden="1" outlineLevel="2" x14ac:dyDescent="0.35">
      <c r="A10784" s="4">
        <v>41649</v>
      </c>
      <c r="B10784">
        <f>YEAR(A10784)</f>
        <v>2014</v>
      </c>
      <c r="C10784" s="2">
        <v>2.0799999999999999E-2</v>
      </c>
    </row>
    <row r="10785" spans="1:3" hidden="1" outlineLevel="2" x14ac:dyDescent="0.35">
      <c r="A10785" s="4">
        <v>41649</v>
      </c>
      <c r="B10785">
        <f>YEAR(A10785)</f>
        <v>2014</v>
      </c>
      <c r="C10785" s="2">
        <v>2.8199999999999999E-2</v>
      </c>
    </row>
    <row r="10786" spans="1:3" hidden="1" outlineLevel="2" x14ac:dyDescent="0.35">
      <c r="A10786" s="4">
        <v>41649</v>
      </c>
      <c r="B10786">
        <f>YEAR(A10786)</f>
        <v>2014</v>
      </c>
      <c r="C10786" s="2">
        <v>1.78E-2</v>
      </c>
    </row>
    <row r="10787" spans="1:3" hidden="1" outlineLevel="2" x14ac:dyDescent="0.35">
      <c r="A10787" s="4">
        <v>41640</v>
      </c>
      <c r="B10787">
        <f>YEAR(A10787)</f>
        <v>2014</v>
      </c>
      <c r="C10787" s="2">
        <v>7.1999999999999998E-3</v>
      </c>
    </row>
    <row r="10788" spans="1:3" hidden="1" outlineLevel="2" x14ac:dyDescent="0.35">
      <c r="A10788" s="4">
        <v>41640</v>
      </c>
      <c r="B10788">
        <f>YEAR(A10788)</f>
        <v>2014</v>
      </c>
      <c r="C10788" s="2">
        <v>1.43E-2</v>
      </c>
    </row>
    <row r="10789" spans="1:3" hidden="1" outlineLevel="2" x14ac:dyDescent="0.35">
      <c r="A10789" s="4">
        <v>41640</v>
      </c>
      <c r="B10789">
        <f>YEAR(A10789)</f>
        <v>2014</v>
      </c>
      <c r="C10789" s="2">
        <v>1.18E-2</v>
      </c>
    </row>
    <row r="10790" spans="1:3" hidden="1" outlineLevel="2" x14ac:dyDescent="0.35">
      <c r="A10790" s="4">
        <v>41640</v>
      </c>
      <c r="B10790">
        <f>YEAR(A10790)</f>
        <v>2014</v>
      </c>
      <c r="C10790" s="2">
        <v>3.0000000000000001E-3</v>
      </c>
    </row>
    <row r="10791" spans="1:3" hidden="1" outlineLevel="2" x14ac:dyDescent="0.35">
      <c r="A10791" s="4">
        <v>41640</v>
      </c>
      <c r="B10791">
        <f>YEAR(A10791)</f>
        <v>2014</v>
      </c>
      <c r="C10791" s="2">
        <v>5.3E-3</v>
      </c>
    </row>
    <row r="10792" spans="1:3" outlineLevel="1" collapsed="1" x14ac:dyDescent="0.35">
      <c r="B10792" s="6" t="s">
        <v>55</v>
      </c>
      <c r="C10792" s="2">
        <f>SUBTOTAL(1,C10346:C10791)</f>
        <v>2.0767713004484295E-2</v>
      </c>
    </row>
    <row r="10793" spans="1:3" hidden="1" outlineLevel="2" x14ac:dyDescent="0.35">
      <c r="A10793" s="4">
        <v>42358</v>
      </c>
      <c r="B10793">
        <f>YEAR(A10793)</f>
        <v>2015</v>
      </c>
      <c r="C10793" s="2">
        <v>2.1700000000000001E-2</v>
      </c>
    </row>
    <row r="10794" spans="1:3" hidden="1" outlineLevel="2" x14ac:dyDescent="0.35">
      <c r="A10794" s="4">
        <v>42358</v>
      </c>
      <c r="B10794">
        <f>YEAR(A10794)</f>
        <v>2015</v>
      </c>
      <c r="C10794" s="2">
        <v>3.2399999999999998E-2</v>
      </c>
    </row>
    <row r="10795" spans="1:3" hidden="1" outlineLevel="2" x14ac:dyDescent="0.35">
      <c r="A10795" s="4">
        <v>42358</v>
      </c>
      <c r="B10795">
        <f>YEAR(A10795)</f>
        <v>2015</v>
      </c>
      <c r="C10795" s="2">
        <v>5.3600000000000002E-2</v>
      </c>
    </row>
    <row r="10796" spans="1:3" hidden="1" outlineLevel="2" x14ac:dyDescent="0.35">
      <c r="A10796" s="4">
        <v>42358</v>
      </c>
      <c r="B10796">
        <f>YEAR(A10796)</f>
        <v>2015</v>
      </c>
      <c r="C10796" s="2">
        <v>2.1299999999999999E-2</v>
      </c>
    </row>
    <row r="10797" spans="1:3" hidden="1" outlineLevel="2" x14ac:dyDescent="0.35">
      <c r="A10797" s="4">
        <v>42358</v>
      </c>
      <c r="B10797">
        <f>YEAR(A10797)</f>
        <v>2015</v>
      </c>
      <c r="C10797" s="2">
        <v>3.3999999999999998E-3</v>
      </c>
    </row>
    <row r="10798" spans="1:3" hidden="1" outlineLevel="2" x14ac:dyDescent="0.35">
      <c r="A10798" s="4">
        <v>42358</v>
      </c>
      <c r="B10798">
        <f>YEAR(A10798)</f>
        <v>2015</v>
      </c>
      <c r="C10798" s="2">
        <v>8.3999999999999995E-3</v>
      </c>
    </row>
    <row r="10799" spans="1:3" hidden="1" outlineLevel="2" x14ac:dyDescent="0.35">
      <c r="A10799" s="4">
        <v>42358</v>
      </c>
      <c r="B10799">
        <f>YEAR(A10799)</f>
        <v>2015</v>
      </c>
      <c r="C10799" s="2">
        <v>1.9E-3</v>
      </c>
    </row>
    <row r="10800" spans="1:3" hidden="1" outlineLevel="2" x14ac:dyDescent="0.35">
      <c r="A10800" s="4">
        <v>42358</v>
      </c>
      <c r="B10800">
        <f>YEAR(A10800)</f>
        <v>2015</v>
      </c>
      <c r="C10800" s="2">
        <v>5.1000000000000004E-3</v>
      </c>
    </row>
    <row r="10801" spans="1:3" hidden="1" outlineLevel="2" x14ac:dyDescent="0.35">
      <c r="A10801" s="4">
        <v>42358</v>
      </c>
      <c r="B10801">
        <f>YEAR(A10801)</f>
        <v>2015</v>
      </c>
      <c r="C10801" s="2">
        <v>2.3599999999999999E-2</v>
      </c>
    </row>
    <row r="10802" spans="1:3" hidden="1" outlineLevel="2" x14ac:dyDescent="0.35">
      <c r="A10802" s="4">
        <v>42358</v>
      </c>
      <c r="B10802">
        <f>YEAR(A10802)</f>
        <v>2015</v>
      </c>
      <c r="C10802" s="2">
        <v>2.2700000000000001E-2</v>
      </c>
    </row>
    <row r="10803" spans="1:3" hidden="1" outlineLevel="2" x14ac:dyDescent="0.35">
      <c r="A10803" s="4">
        <v>42358</v>
      </c>
      <c r="B10803">
        <f>YEAR(A10803)</f>
        <v>2015</v>
      </c>
      <c r="C10803" s="2">
        <v>1.54E-2</v>
      </c>
    </row>
    <row r="10804" spans="1:3" hidden="1" outlineLevel="2" x14ac:dyDescent="0.35">
      <c r="A10804" s="4">
        <v>42358</v>
      </c>
      <c r="B10804">
        <f>YEAR(A10804)</f>
        <v>2015</v>
      </c>
      <c r="C10804" s="2">
        <v>2.6100000000000002E-2</v>
      </c>
    </row>
    <row r="10805" spans="1:3" hidden="1" outlineLevel="2" x14ac:dyDescent="0.35">
      <c r="A10805" s="4">
        <v>42348</v>
      </c>
      <c r="B10805">
        <f>YEAR(A10805)</f>
        <v>2015</v>
      </c>
      <c r="C10805" s="2">
        <v>6.1100000000000002E-2</v>
      </c>
    </row>
    <row r="10806" spans="1:3" hidden="1" outlineLevel="2" x14ac:dyDescent="0.35">
      <c r="A10806" s="4">
        <v>42348</v>
      </c>
      <c r="B10806">
        <f>YEAR(A10806)</f>
        <v>2015</v>
      </c>
      <c r="C10806" s="2">
        <v>2.3E-2</v>
      </c>
    </row>
    <row r="10807" spans="1:3" hidden="1" outlineLevel="2" x14ac:dyDescent="0.35">
      <c r="A10807" s="4">
        <v>42348</v>
      </c>
      <c r="B10807">
        <f>YEAR(A10807)</f>
        <v>2015</v>
      </c>
      <c r="C10807" s="2">
        <v>2.63E-2</v>
      </c>
    </row>
    <row r="10808" spans="1:3" hidden="1" outlineLevel="2" x14ac:dyDescent="0.35">
      <c r="A10808" s="4">
        <v>42348</v>
      </c>
      <c r="B10808">
        <f>YEAR(A10808)</f>
        <v>2015</v>
      </c>
      <c r="C10808" s="2">
        <v>9.4000000000000004E-3</v>
      </c>
    </row>
    <row r="10809" spans="1:3" hidden="1" outlineLevel="2" x14ac:dyDescent="0.35">
      <c r="A10809" s="4">
        <v>42348</v>
      </c>
      <c r="B10809">
        <f>YEAR(A10809)</f>
        <v>2015</v>
      </c>
      <c r="C10809" s="2">
        <v>7.7999999999999996E-3</v>
      </c>
    </row>
    <row r="10810" spans="1:3" hidden="1" outlineLevel="2" x14ac:dyDescent="0.35">
      <c r="A10810" s="4">
        <v>42348</v>
      </c>
      <c r="B10810">
        <f>YEAR(A10810)</f>
        <v>2015</v>
      </c>
      <c r="C10810" s="2">
        <v>2.63E-2</v>
      </c>
    </row>
    <row r="10811" spans="1:3" hidden="1" outlineLevel="2" x14ac:dyDescent="0.35">
      <c r="A10811" s="4">
        <v>42348</v>
      </c>
      <c r="B10811">
        <f>YEAR(A10811)</f>
        <v>2015</v>
      </c>
      <c r="C10811" s="2">
        <v>1.2699999999999999E-2</v>
      </c>
    </row>
    <row r="10812" spans="1:3" hidden="1" outlineLevel="2" x14ac:dyDescent="0.35">
      <c r="A10812" s="4">
        <v>42348</v>
      </c>
      <c r="B10812">
        <f>YEAR(A10812)</f>
        <v>2015</v>
      </c>
      <c r="C10812" s="2">
        <v>8.3000000000000001E-3</v>
      </c>
    </row>
    <row r="10813" spans="1:3" hidden="1" outlineLevel="2" x14ac:dyDescent="0.35">
      <c r="A10813" s="4">
        <v>42348</v>
      </c>
      <c r="B10813">
        <f>YEAR(A10813)</f>
        <v>2015</v>
      </c>
      <c r="C10813" s="2">
        <v>8.3000000000000001E-3</v>
      </c>
    </row>
    <row r="10814" spans="1:3" hidden="1" outlineLevel="2" x14ac:dyDescent="0.35">
      <c r="A10814" s="4">
        <v>42348</v>
      </c>
      <c r="B10814">
        <f>YEAR(A10814)</f>
        <v>2015</v>
      </c>
      <c r="C10814" s="2">
        <v>1.44E-2</v>
      </c>
    </row>
    <row r="10815" spans="1:3" hidden="1" outlineLevel="2" x14ac:dyDescent="0.35">
      <c r="A10815" s="4">
        <v>42348</v>
      </c>
      <c r="B10815">
        <f>YEAR(A10815)</f>
        <v>2015</v>
      </c>
      <c r="C10815" s="2">
        <v>1.35E-2</v>
      </c>
    </row>
    <row r="10816" spans="1:3" hidden="1" outlineLevel="2" x14ac:dyDescent="0.35">
      <c r="A10816" s="4">
        <v>42348</v>
      </c>
      <c r="B10816">
        <f>YEAR(A10816)</f>
        <v>2015</v>
      </c>
      <c r="C10816" s="2">
        <v>1.44E-2</v>
      </c>
    </row>
    <row r="10817" spans="1:3" hidden="1" outlineLevel="2" x14ac:dyDescent="0.35">
      <c r="A10817" s="4">
        <v>42339</v>
      </c>
      <c r="B10817">
        <f>YEAR(A10817)</f>
        <v>2015</v>
      </c>
      <c r="C10817" s="2">
        <v>1.01E-2</v>
      </c>
    </row>
    <row r="10818" spans="1:3" hidden="1" outlineLevel="2" x14ac:dyDescent="0.35">
      <c r="A10818" s="4">
        <v>42339</v>
      </c>
      <c r="B10818">
        <f>YEAR(A10818)</f>
        <v>2015</v>
      </c>
      <c r="C10818" s="2">
        <v>3.0099999999999998E-2</v>
      </c>
    </row>
    <row r="10819" spans="1:3" hidden="1" outlineLevel="2" x14ac:dyDescent="0.35">
      <c r="A10819" s="4">
        <v>42339</v>
      </c>
      <c r="B10819">
        <f>YEAR(A10819)</f>
        <v>2015</v>
      </c>
      <c r="C10819" s="2">
        <v>1.9099999999999999E-2</v>
      </c>
    </row>
    <row r="10820" spans="1:3" hidden="1" outlineLevel="2" x14ac:dyDescent="0.35">
      <c r="A10820" s="4">
        <v>42339</v>
      </c>
      <c r="B10820">
        <f>YEAR(A10820)</f>
        <v>2015</v>
      </c>
      <c r="C10820" s="2">
        <v>2.0799999999999999E-2</v>
      </c>
    </row>
    <row r="10821" spans="1:3" hidden="1" outlineLevel="2" x14ac:dyDescent="0.35">
      <c r="A10821" s="4">
        <v>42339</v>
      </c>
      <c r="B10821">
        <f>YEAR(A10821)</f>
        <v>2015</v>
      </c>
      <c r="C10821" s="2">
        <v>1.2E-2</v>
      </c>
    </row>
    <row r="10822" spans="1:3" hidden="1" outlineLevel="2" x14ac:dyDescent="0.35">
      <c r="A10822" s="4">
        <v>42339</v>
      </c>
      <c r="B10822">
        <f>YEAR(A10822)</f>
        <v>2015</v>
      </c>
      <c r="C10822" s="2">
        <v>1.5100000000000001E-2</v>
      </c>
    </row>
    <row r="10823" spans="1:3" hidden="1" outlineLevel="2" x14ac:dyDescent="0.35">
      <c r="A10823" s="4">
        <v>42339</v>
      </c>
      <c r="B10823">
        <f>YEAR(A10823)</f>
        <v>2015</v>
      </c>
      <c r="C10823" s="2">
        <v>8.3000000000000001E-3</v>
      </c>
    </row>
    <row r="10824" spans="1:3" hidden="1" outlineLevel="2" x14ac:dyDescent="0.35">
      <c r="A10824" s="4">
        <v>42339</v>
      </c>
      <c r="B10824">
        <f>YEAR(A10824)</f>
        <v>2015</v>
      </c>
      <c r="C10824" s="2">
        <v>5.33E-2</v>
      </c>
    </row>
    <row r="10825" spans="1:3" hidden="1" outlineLevel="2" x14ac:dyDescent="0.35">
      <c r="A10825" s="4">
        <v>42339</v>
      </c>
      <c r="B10825">
        <f>YEAR(A10825)</f>
        <v>2015</v>
      </c>
      <c r="C10825" s="2">
        <v>3.7999999999999999E-2</v>
      </c>
    </row>
    <row r="10826" spans="1:3" hidden="1" outlineLevel="2" x14ac:dyDescent="0.35">
      <c r="A10826" s="4">
        <v>42339</v>
      </c>
      <c r="B10826">
        <f>YEAR(A10826)</f>
        <v>2015</v>
      </c>
      <c r="C10826" s="2">
        <v>3.3599999999999998E-2</v>
      </c>
    </row>
    <row r="10827" spans="1:3" hidden="1" outlineLevel="2" x14ac:dyDescent="0.35">
      <c r="A10827" s="4">
        <v>42339</v>
      </c>
      <c r="B10827">
        <f>YEAR(A10827)</f>
        <v>2015</v>
      </c>
      <c r="C10827" s="2">
        <v>1.15E-2</v>
      </c>
    </row>
    <row r="10828" spans="1:3" hidden="1" outlineLevel="2" x14ac:dyDescent="0.35">
      <c r="A10828" s="4">
        <v>42339</v>
      </c>
      <c r="B10828">
        <f>YEAR(A10828)</f>
        <v>2015</v>
      </c>
      <c r="C10828" s="2">
        <v>7.7999999999999996E-3</v>
      </c>
    </row>
    <row r="10829" spans="1:3" hidden="1" outlineLevel="2" x14ac:dyDescent="0.35">
      <c r="A10829" s="4">
        <v>42339</v>
      </c>
      <c r="B10829">
        <f>YEAR(A10829)</f>
        <v>2015</v>
      </c>
      <c r="C10829" s="2">
        <v>6.6E-3</v>
      </c>
    </row>
    <row r="10830" spans="1:3" hidden="1" outlineLevel="2" x14ac:dyDescent="0.35">
      <c r="A10830" s="4">
        <v>42339</v>
      </c>
      <c r="B10830">
        <f>YEAR(A10830)</f>
        <v>2015</v>
      </c>
      <c r="C10830" s="2">
        <v>2.3800000000000002E-2</v>
      </c>
    </row>
    <row r="10831" spans="1:3" hidden="1" outlineLevel="2" x14ac:dyDescent="0.35">
      <c r="A10831" s="4">
        <v>42339</v>
      </c>
      <c r="B10831">
        <f>YEAR(A10831)</f>
        <v>2015</v>
      </c>
      <c r="C10831" s="2">
        <v>9.7999999999999997E-3</v>
      </c>
    </row>
    <row r="10832" spans="1:3" hidden="1" outlineLevel="2" x14ac:dyDescent="0.35">
      <c r="A10832" s="4">
        <v>42339</v>
      </c>
      <c r="B10832">
        <f>YEAR(A10832)</f>
        <v>2015</v>
      </c>
      <c r="C10832" s="2">
        <v>9.1000000000000004E-3</v>
      </c>
    </row>
    <row r="10833" spans="1:3" hidden="1" outlineLevel="2" x14ac:dyDescent="0.35">
      <c r="A10833" s="4">
        <v>42328</v>
      </c>
      <c r="B10833">
        <f>YEAR(A10833)</f>
        <v>2015</v>
      </c>
      <c r="C10833" s="2">
        <v>4.7000000000000002E-3</v>
      </c>
    </row>
    <row r="10834" spans="1:3" hidden="1" outlineLevel="2" x14ac:dyDescent="0.35">
      <c r="A10834" s="4">
        <v>42328</v>
      </c>
      <c r="B10834">
        <f>YEAR(A10834)</f>
        <v>2015</v>
      </c>
      <c r="C10834" s="2">
        <v>1.44E-2</v>
      </c>
    </row>
    <row r="10835" spans="1:3" hidden="1" outlineLevel="2" x14ac:dyDescent="0.35">
      <c r="A10835" s="4">
        <v>42328</v>
      </c>
      <c r="B10835">
        <f>YEAR(A10835)</f>
        <v>2015</v>
      </c>
      <c r="C10835" s="2">
        <v>3.3E-3</v>
      </c>
    </row>
    <row r="10836" spans="1:3" hidden="1" outlineLevel="2" x14ac:dyDescent="0.35">
      <c r="A10836" s="4">
        <v>42328</v>
      </c>
      <c r="B10836">
        <f>YEAR(A10836)</f>
        <v>2015</v>
      </c>
      <c r="C10836" s="2">
        <v>1.1900000000000001E-2</v>
      </c>
    </row>
    <row r="10837" spans="1:3" hidden="1" outlineLevel="2" x14ac:dyDescent="0.35">
      <c r="A10837" s="4">
        <v>42328</v>
      </c>
      <c r="B10837">
        <f>YEAR(A10837)</f>
        <v>2015</v>
      </c>
      <c r="C10837" s="2">
        <v>1.84E-2</v>
      </c>
    </row>
    <row r="10838" spans="1:3" hidden="1" outlineLevel="2" x14ac:dyDescent="0.35">
      <c r="A10838" s="4">
        <v>42328</v>
      </c>
      <c r="B10838">
        <f>YEAR(A10838)</f>
        <v>2015</v>
      </c>
      <c r="C10838" s="2">
        <v>1.0999999999999999E-2</v>
      </c>
    </row>
    <row r="10839" spans="1:3" hidden="1" outlineLevel="2" x14ac:dyDescent="0.35">
      <c r="A10839" s="4">
        <v>42328</v>
      </c>
      <c r="B10839">
        <f>YEAR(A10839)</f>
        <v>2015</v>
      </c>
      <c r="C10839" s="2">
        <v>7.7999999999999996E-3</v>
      </c>
    </row>
    <row r="10840" spans="1:3" hidden="1" outlineLevel="2" x14ac:dyDescent="0.35">
      <c r="A10840" s="4">
        <v>42328</v>
      </c>
      <c r="B10840">
        <f>YEAR(A10840)</f>
        <v>2015</v>
      </c>
      <c r="C10840" s="2">
        <v>1.6500000000000001E-2</v>
      </c>
    </row>
    <row r="10841" spans="1:3" hidden="1" outlineLevel="2" x14ac:dyDescent="0.35">
      <c r="A10841" s="4">
        <v>42328</v>
      </c>
      <c r="B10841">
        <f>YEAR(A10841)</f>
        <v>2015</v>
      </c>
      <c r="C10841" s="2">
        <v>5.4999999999999997E-3</v>
      </c>
    </row>
    <row r="10842" spans="1:3" hidden="1" outlineLevel="2" x14ac:dyDescent="0.35">
      <c r="A10842" s="4">
        <v>42328</v>
      </c>
      <c r="B10842">
        <f>YEAR(A10842)</f>
        <v>2015</v>
      </c>
      <c r="C10842" s="2">
        <v>3.8E-3</v>
      </c>
    </row>
    <row r="10843" spans="1:3" hidden="1" outlineLevel="2" x14ac:dyDescent="0.35">
      <c r="A10843" s="4">
        <v>42328</v>
      </c>
      <c r="B10843">
        <f>YEAR(A10843)</f>
        <v>2015</v>
      </c>
      <c r="C10843" s="2">
        <v>7.1000000000000004E-3</v>
      </c>
    </row>
    <row r="10844" spans="1:3" hidden="1" outlineLevel="2" x14ac:dyDescent="0.35">
      <c r="A10844" s="4">
        <v>42328</v>
      </c>
      <c r="B10844">
        <f>YEAR(A10844)</f>
        <v>2015</v>
      </c>
      <c r="C10844" s="2">
        <v>7.7999999999999996E-3</v>
      </c>
    </row>
    <row r="10845" spans="1:3" hidden="1" outlineLevel="2" x14ac:dyDescent="0.35">
      <c r="A10845" s="4">
        <v>42318</v>
      </c>
      <c r="B10845">
        <f>YEAR(A10845)</f>
        <v>2015</v>
      </c>
      <c r="C10845" s="2">
        <v>3.9E-2</v>
      </c>
    </row>
    <row r="10846" spans="1:3" hidden="1" outlineLevel="2" x14ac:dyDescent="0.35">
      <c r="A10846" s="4">
        <v>42318</v>
      </c>
      <c r="B10846">
        <f>YEAR(A10846)</f>
        <v>2015</v>
      </c>
      <c r="C10846" s="2">
        <v>1.49E-2</v>
      </c>
    </row>
    <row r="10847" spans="1:3" hidden="1" outlineLevel="2" x14ac:dyDescent="0.35">
      <c r="A10847" s="4">
        <v>42318</v>
      </c>
      <c r="B10847">
        <f>YEAR(A10847)</f>
        <v>2015</v>
      </c>
      <c r="C10847" s="2">
        <v>5.8500000000000003E-2</v>
      </c>
    </row>
    <row r="10848" spans="1:3" hidden="1" outlineLevel="2" x14ac:dyDescent="0.35">
      <c r="A10848" s="4">
        <v>42318</v>
      </c>
      <c r="B10848">
        <f>YEAR(A10848)</f>
        <v>2015</v>
      </c>
      <c r="C10848" s="2">
        <v>5.6300000000000003E-2</v>
      </c>
    </row>
    <row r="10849" spans="1:3" hidden="1" outlineLevel="2" x14ac:dyDescent="0.35">
      <c r="A10849" s="4">
        <v>42318</v>
      </c>
      <c r="B10849">
        <f>YEAR(A10849)</f>
        <v>2015</v>
      </c>
      <c r="C10849" s="2">
        <v>0.02</v>
      </c>
    </row>
    <row r="10850" spans="1:3" hidden="1" outlineLevel="2" x14ac:dyDescent="0.35">
      <c r="A10850" s="4">
        <v>42318</v>
      </c>
      <c r="B10850">
        <f>YEAR(A10850)</f>
        <v>2015</v>
      </c>
      <c r="C10850" s="2">
        <v>1.3899999999999999E-2</v>
      </c>
    </row>
    <row r="10851" spans="1:3" hidden="1" outlineLevel="2" x14ac:dyDescent="0.35">
      <c r="A10851" s="4">
        <v>42318</v>
      </c>
      <c r="B10851">
        <f>YEAR(A10851)</f>
        <v>2015</v>
      </c>
      <c r="C10851" s="2">
        <v>1.2200000000000001E-2</v>
      </c>
    </row>
    <row r="10852" spans="1:3" hidden="1" outlineLevel="2" x14ac:dyDescent="0.35">
      <c r="A10852" s="4">
        <v>42318</v>
      </c>
      <c r="B10852">
        <f>YEAR(A10852)</f>
        <v>2015</v>
      </c>
      <c r="C10852" s="2">
        <v>1.7000000000000001E-2</v>
      </c>
    </row>
    <row r="10853" spans="1:3" hidden="1" outlineLevel="2" x14ac:dyDescent="0.35">
      <c r="A10853" s="4">
        <v>42318</v>
      </c>
      <c r="B10853">
        <f>YEAR(A10853)</f>
        <v>2015</v>
      </c>
      <c r="C10853" s="2">
        <v>3.8100000000000002E-2</v>
      </c>
    </row>
    <row r="10854" spans="1:3" hidden="1" outlineLevel="2" x14ac:dyDescent="0.35">
      <c r="A10854" s="4">
        <v>42318</v>
      </c>
      <c r="B10854">
        <f>YEAR(A10854)</f>
        <v>2015</v>
      </c>
      <c r="C10854" s="2">
        <v>2.3800000000000002E-2</v>
      </c>
    </row>
    <row r="10855" spans="1:3" hidden="1" outlineLevel="2" x14ac:dyDescent="0.35">
      <c r="A10855" s="4">
        <v>42318</v>
      </c>
      <c r="B10855">
        <f>YEAR(A10855)</f>
        <v>2015</v>
      </c>
      <c r="C10855" s="2">
        <v>2.4799999999999999E-2</v>
      </c>
    </row>
    <row r="10856" spans="1:3" hidden="1" outlineLevel="2" x14ac:dyDescent="0.35">
      <c r="A10856" s="4">
        <v>42318</v>
      </c>
      <c r="B10856">
        <f>YEAR(A10856)</f>
        <v>2015</v>
      </c>
      <c r="C10856" s="2">
        <v>2.4799999999999999E-2</v>
      </c>
    </row>
    <row r="10857" spans="1:3" hidden="1" outlineLevel="2" x14ac:dyDescent="0.35">
      <c r="A10857" s="4">
        <v>42318</v>
      </c>
      <c r="B10857">
        <f>YEAR(A10857)</f>
        <v>2015</v>
      </c>
      <c r="C10857" s="2">
        <v>7.9000000000000008E-3</v>
      </c>
    </row>
    <row r="10858" spans="1:3" hidden="1" outlineLevel="2" x14ac:dyDescent="0.35">
      <c r="A10858" s="4">
        <v>42309</v>
      </c>
      <c r="B10858">
        <f>YEAR(A10858)</f>
        <v>2015</v>
      </c>
      <c r="C10858" s="2">
        <v>1.7899999999999999E-2</v>
      </c>
    </row>
    <row r="10859" spans="1:3" hidden="1" outlineLevel="2" x14ac:dyDescent="0.35">
      <c r="A10859" s="4">
        <v>42309</v>
      </c>
      <c r="B10859">
        <f>YEAR(A10859)</f>
        <v>2015</v>
      </c>
      <c r="C10859" s="2">
        <v>1.04E-2</v>
      </c>
    </row>
    <row r="10860" spans="1:3" hidden="1" outlineLevel="2" x14ac:dyDescent="0.35">
      <c r="A10860" s="4">
        <v>42309</v>
      </c>
      <c r="B10860">
        <f>YEAR(A10860)</f>
        <v>2015</v>
      </c>
      <c r="C10860" s="2">
        <v>1.7899999999999999E-2</v>
      </c>
    </row>
    <row r="10861" spans="1:3" hidden="1" outlineLevel="2" x14ac:dyDescent="0.35">
      <c r="A10861" s="4">
        <v>42309</v>
      </c>
      <c r="B10861">
        <f>YEAR(A10861)</f>
        <v>2015</v>
      </c>
      <c r="C10861" s="2">
        <v>9.2999999999999992E-3</v>
      </c>
    </row>
    <row r="10862" spans="1:3" hidden="1" outlineLevel="2" x14ac:dyDescent="0.35">
      <c r="A10862" s="4">
        <v>42309</v>
      </c>
      <c r="B10862">
        <f>YEAR(A10862)</f>
        <v>2015</v>
      </c>
      <c r="C10862" s="2">
        <v>2.7900000000000001E-2</v>
      </c>
    </row>
    <row r="10863" spans="1:3" hidden="1" outlineLevel="2" x14ac:dyDescent="0.35">
      <c r="A10863" s="4">
        <v>42309</v>
      </c>
      <c r="B10863">
        <f>YEAR(A10863)</f>
        <v>2015</v>
      </c>
      <c r="C10863" s="2">
        <v>1.7899999999999999E-2</v>
      </c>
    </row>
    <row r="10864" spans="1:3" hidden="1" outlineLevel="2" x14ac:dyDescent="0.35">
      <c r="A10864" s="4">
        <v>42309</v>
      </c>
      <c r="B10864">
        <f>YEAR(A10864)</f>
        <v>2015</v>
      </c>
      <c r="C10864" s="2">
        <v>1.6400000000000001E-2</v>
      </c>
    </row>
    <row r="10865" spans="1:3" hidden="1" outlineLevel="2" x14ac:dyDescent="0.35">
      <c r="A10865" s="4">
        <v>42309</v>
      </c>
      <c r="B10865">
        <f>YEAR(A10865)</f>
        <v>2015</v>
      </c>
      <c r="C10865" s="2">
        <v>3.5099999999999999E-2</v>
      </c>
    </row>
    <row r="10866" spans="1:3" hidden="1" outlineLevel="2" x14ac:dyDescent="0.35">
      <c r="A10866" s="4">
        <v>42309</v>
      </c>
      <c r="B10866">
        <f>YEAR(A10866)</f>
        <v>2015</v>
      </c>
      <c r="C10866" s="2">
        <v>3.4799999999999998E-2</v>
      </c>
    </row>
    <row r="10867" spans="1:3" hidden="1" outlineLevel="2" x14ac:dyDescent="0.35">
      <c r="A10867" s="4">
        <v>42309</v>
      </c>
      <c r="B10867">
        <f>YEAR(A10867)</f>
        <v>2015</v>
      </c>
      <c r="C10867" s="2">
        <v>1.6299999999999999E-2</v>
      </c>
    </row>
    <row r="10868" spans="1:3" hidden="1" outlineLevel="2" x14ac:dyDescent="0.35">
      <c r="A10868" s="4">
        <v>42309</v>
      </c>
      <c r="B10868">
        <f>YEAR(A10868)</f>
        <v>2015</v>
      </c>
      <c r="C10868" s="2">
        <v>0.01</v>
      </c>
    </row>
    <row r="10869" spans="1:3" hidden="1" outlineLevel="2" x14ac:dyDescent="0.35">
      <c r="A10869" s="4">
        <v>42309</v>
      </c>
      <c r="B10869">
        <f>YEAR(A10869)</f>
        <v>2015</v>
      </c>
      <c r="C10869" s="2">
        <v>1.38E-2</v>
      </c>
    </row>
    <row r="10870" spans="1:3" hidden="1" outlineLevel="2" x14ac:dyDescent="0.35">
      <c r="A10870" s="4">
        <v>42309</v>
      </c>
      <c r="B10870">
        <f>YEAR(A10870)</f>
        <v>2015</v>
      </c>
      <c r="C10870" s="2">
        <v>1.5299999999999999E-2</v>
      </c>
    </row>
    <row r="10871" spans="1:3" hidden="1" outlineLevel="2" x14ac:dyDescent="0.35">
      <c r="A10871" s="4">
        <v>42297</v>
      </c>
      <c r="B10871">
        <f>YEAR(A10871)</f>
        <v>2015</v>
      </c>
      <c r="C10871" s="2">
        <v>5.1900000000000002E-2</v>
      </c>
    </row>
    <row r="10872" spans="1:3" hidden="1" outlineLevel="2" x14ac:dyDescent="0.35">
      <c r="A10872" s="4">
        <v>42297</v>
      </c>
      <c r="B10872">
        <f>YEAR(A10872)</f>
        <v>2015</v>
      </c>
      <c r="C10872" s="2">
        <v>1.6899999999999998E-2</v>
      </c>
    </row>
    <row r="10873" spans="1:3" hidden="1" outlineLevel="2" x14ac:dyDescent="0.35">
      <c r="A10873" s="4">
        <v>42297</v>
      </c>
      <c r="B10873">
        <f>YEAR(A10873)</f>
        <v>2015</v>
      </c>
      <c r="C10873" s="2">
        <v>2.86E-2</v>
      </c>
    </row>
    <row r="10874" spans="1:3" hidden="1" outlineLevel="2" x14ac:dyDescent="0.35">
      <c r="A10874" s="4">
        <v>42297</v>
      </c>
      <c r="B10874">
        <f>YEAR(A10874)</f>
        <v>2015</v>
      </c>
      <c r="C10874" s="2">
        <v>7.1999999999999998E-3</v>
      </c>
    </row>
    <row r="10875" spans="1:3" hidden="1" outlineLevel="2" x14ac:dyDescent="0.35">
      <c r="A10875" s="4">
        <v>42297</v>
      </c>
      <c r="B10875">
        <f>YEAR(A10875)</f>
        <v>2015</v>
      </c>
      <c r="C10875" s="2">
        <v>3.2599999999999997E-2</v>
      </c>
    </row>
    <row r="10876" spans="1:3" hidden="1" outlineLevel="2" x14ac:dyDescent="0.35">
      <c r="A10876" s="4">
        <v>42297</v>
      </c>
      <c r="B10876">
        <f>YEAR(A10876)</f>
        <v>2015</v>
      </c>
      <c r="C10876" s="2">
        <v>2.12E-2</v>
      </c>
    </row>
    <row r="10877" spans="1:3" hidden="1" outlineLevel="2" x14ac:dyDescent="0.35">
      <c r="A10877" s="4">
        <v>42297</v>
      </c>
      <c r="B10877">
        <f>YEAR(A10877)</f>
        <v>2015</v>
      </c>
      <c r="C10877" s="2">
        <v>1.29E-2</v>
      </c>
    </row>
    <row r="10878" spans="1:3" hidden="1" outlineLevel="2" x14ac:dyDescent="0.35">
      <c r="A10878" s="4">
        <v>42297</v>
      </c>
      <c r="B10878">
        <f>YEAR(A10878)</f>
        <v>2015</v>
      </c>
      <c r="C10878" s="2">
        <v>5.1299999999999998E-2</v>
      </c>
    </row>
    <row r="10879" spans="1:3" hidden="1" outlineLevel="2" x14ac:dyDescent="0.35">
      <c r="A10879" s="4">
        <v>42297</v>
      </c>
      <c r="B10879">
        <f>YEAR(A10879)</f>
        <v>2015</v>
      </c>
      <c r="C10879" s="2">
        <v>8.8000000000000005E-3</v>
      </c>
    </row>
    <row r="10880" spans="1:3" hidden="1" outlineLevel="2" x14ac:dyDescent="0.35">
      <c r="A10880" s="4">
        <v>42297</v>
      </c>
      <c r="B10880">
        <f>YEAR(A10880)</f>
        <v>2015</v>
      </c>
      <c r="C10880" s="2">
        <v>7.6E-3</v>
      </c>
    </row>
    <row r="10881" spans="1:3" hidden="1" outlineLevel="2" x14ac:dyDescent="0.35">
      <c r="A10881" s="4">
        <v>42297</v>
      </c>
      <c r="B10881">
        <f>YEAR(A10881)</f>
        <v>2015</v>
      </c>
      <c r="C10881" s="2">
        <v>1.72E-2</v>
      </c>
    </row>
    <row r="10882" spans="1:3" hidden="1" outlineLevel="2" x14ac:dyDescent="0.35">
      <c r="A10882" s="4">
        <v>42297</v>
      </c>
      <c r="B10882">
        <f>YEAR(A10882)</f>
        <v>2015</v>
      </c>
      <c r="C10882" s="2">
        <v>1.55E-2</v>
      </c>
    </row>
    <row r="10883" spans="1:3" hidden="1" outlineLevel="2" x14ac:dyDescent="0.35">
      <c r="A10883" s="4">
        <v>42297</v>
      </c>
      <c r="B10883">
        <f>YEAR(A10883)</f>
        <v>2015</v>
      </c>
      <c r="C10883" s="2">
        <v>2.86E-2</v>
      </c>
    </row>
    <row r="10884" spans="1:3" hidden="1" outlineLevel="2" x14ac:dyDescent="0.35">
      <c r="A10884" s="4">
        <v>42297</v>
      </c>
      <c r="B10884">
        <f>YEAR(A10884)</f>
        <v>2015</v>
      </c>
      <c r="C10884" s="2">
        <v>9.3799999999999994E-2</v>
      </c>
    </row>
    <row r="10885" spans="1:3" hidden="1" outlineLevel="2" x14ac:dyDescent="0.35">
      <c r="A10885" s="4">
        <v>42297</v>
      </c>
      <c r="B10885">
        <f>YEAR(A10885)</f>
        <v>2015</v>
      </c>
      <c r="C10885" s="2">
        <v>1.66E-2</v>
      </c>
    </row>
    <row r="10886" spans="1:3" hidden="1" outlineLevel="2" x14ac:dyDescent="0.35">
      <c r="A10886" s="4">
        <v>42287</v>
      </c>
      <c r="B10886">
        <f>YEAR(A10886)</f>
        <v>2015</v>
      </c>
      <c r="C10886" s="2">
        <v>6.8199999999999997E-2</v>
      </c>
    </row>
    <row r="10887" spans="1:3" hidden="1" outlineLevel="2" x14ac:dyDescent="0.35">
      <c r="A10887" s="4">
        <v>42287</v>
      </c>
      <c r="B10887">
        <f>YEAR(A10887)</f>
        <v>2015</v>
      </c>
      <c r="C10887" s="2">
        <v>3.61E-2</v>
      </c>
    </row>
    <row r="10888" spans="1:3" hidden="1" outlineLevel="2" x14ac:dyDescent="0.35">
      <c r="A10888" s="4">
        <v>42287</v>
      </c>
      <c r="B10888">
        <f>YEAR(A10888)</f>
        <v>2015</v>
      </c>
      <c r="C10888" s="2">
        <v>2.9899999999999999E-2</v>
      </c>
    </row>
    <row r="10889" spans="1:3" hidden="1" outlineLevel="2" x14ac:dyDescent="0.35">
      <c r="A10889" s="4">
        <v>42287</v>
      </c>
      <c r="B10889">
        <f>YEAR(A10889)</f>
        <v>2015</v>
      </c>
      <c r="C10889" s="2">
        <v>6.0600000000000001E-2</v>
      </c>
    </row>
    <row r="10890" spans="1:3" hidden="1" outlineLevel="2" x14ac:dyDescent="0.35">
      <c r="A10890" s="4">
        <v>42287</v>
      </c>
      <c r="B10890">
        <f>YEAR(A10890)</f>
        <v>2015</v>
      </c>
      <c r="C10890" s="2">
        <v>1.0999999999999999E-2</v>
      </c>
    </row>
    <row r="10891" spans="1:3" hidden="1" outlineLevel="2" x14ac:dyDescent="0.35">
      <c r="A10891" s="4">
        <v>42287</v>
      </c>
      <c r="B10891">
        <f>YEAR(A10891)</f>
        <v>2015</v>
      </c>
      <c r="C10891" s="2">
        <v>1.1900000000000001E-2</v>
      </c>
    </row>
    <row r="10892" spans="1:3" hidden="1" outlineLevel="2" x14ac:dyDescent="0.35">
      <c r="A10892" s="4">
        <v>42287</v>
      </c>
      <c r="B10892">
        <f>YEAR(A10892)</f>
        <v>2015</v>
      </c>
      <c r="C10892" s="2">
        <v>5.5199999999999999E-2</v>
      </c>
    </row>
    <row r="10893" spans="1:3" hidden="1" outlineLevel="2" x14ac:dyDescent="0.35">
      <c r="A10893" s="4">
        <v>42287</v>
      </c>
      <c r="B10893">
        <f>YEAR(A10893)</f>
        <v>2015</v>
      </c>
      <c r="C10893" s="2">
        <v>1.2E-2</v>
      </c>
    </row>
    <row r="10894" spans="1:3" hidden="1" outlineLevel="2" x14ac:dyDescent="0.35">
      <c r="A10894" s="4">
        <v>42287</v>
      </c>
      <c r="B10894">
        <f>YEAR(A10894)</f>
        <v>2015</v>
      </c>
      <c r="C10894" s="2">
        <v>2.3E-2</v>
      </c>
    </row>
    <row r="10895" spans="1:3" hidden="1" outlineLevel="2" x14ac:dyDescent="0.35">
      <c r="A10895" s="4">
        <v>42287</v>
      </c>
      <c r="B10895">
        <f>YEAR(A10895)</f>
        <v>2015</v>
      </c>
      <c r="C10895" s="2">
        <v>6.25E-2</v>
      </c>
    </row>
    <row r="10896" spans="1:3" hidden="1" outlineLevel="2" x14ac:dyDescent="0.35">
      <c r="A10896" s="4">
        <v>42287</v>
      </c>
      <c r="B10896">
        <f>YEAR(A10896)</f>
        <v>2015</v>
      </c>
      <c r="C10896" s="2">
        <v>2.9899999999999999E-2</v>
      </c>
    </row>
    <row r="10897" spans="1:3" hidden="1" outlineLevel="2" x14ac:dyDescent="0.35">
      <c r="A10897" s="4">
        <v>42287</v>
      </c>
      <c r="B10897">
        <f>YEAR(A10897)</f>
        <v>2015</v>
      </c>
      <c r="C10897" s="2">
        <v>3.9199999999999999E-2</v>
      </c>
    </row>
    <row r="10898" spans="1:3" hidden="1" outlineLevel="2" x14ac:dyDescent="0.35">
      <c r="A10898" s="4">
        <v>42287</v>
      </c>
      <c r="B10898">
        <f>YEAR(A10898)</f>
        <v>2015</v>
      </c>
      <c r="C10898" s="2">
        <v>1.32E-2</v>
      </c>
    </row>
    <row r="10899" spans="1:3" hidden="1" outlineLevel="2" collapsed="1" x14ac:dyDescent="0.35">
      <c r="A10899" s="4">
        <v>42278</v>
      </c>
      <c r="B10899">
        <f>YEAR(A10899)</f>
        <v>2015</v>
      </c>
      <c r="C10899" s="2">
        <v>1.5299999999999999E-2</v>
      </c>
    </row>
    <row r="10900" spans="1:3" hidden="1" outlineLevel="2" x14ac:dyDescent="0.35">
      <c r="A10900" s="4">
        <v>42278</v>
      </c>
      <c r="B10900">
        <f>YEAR(A10900)</f>
        <v>2015</v>
      </c>
      <c r="C10900" s="2">
        <v>1.09E-2</v>
      </c>
    </row>
    <row r="10901" spans="1:3" hidden="1" outlineLevel="2" x14ac:dyDescent="0.35">
      <c r="A10901" s="4">
        <v>42278</v>
      </c>
      <c r="B10901">
        <f>YEAR(A10901)</f>
        <v>2015</v>
      </c>
      <c r="C10901" s="2">
        <v>3.7199999999999997E-2</v>
      </c>
    </row>
    <row r="10902" spans="1:3" hidden="1" outlineLevel="2" x14ac:dyDescent="0.35">
      <c r="A10902" s="4">
        <v>42278</v>
      </c>
      <c r="B10902">
        <f>YEAR(A10902)</f>
        <v>2015</v>
      </c>
      <c r="C10902" s="2">
        <v>1.43E-2</v>
      </c>
    </row>
    <row r="10903" spans="1:3" hidden="1" outlineLevel="2" x14ac:dyDescent="0.35">
      <c r="A10903" s="4">
        <v>42278</v>
      </c>
      <c r="B10903">
        <f>YEAR(A10903)</f>
        <v>2015</v>
      </c>
      <c r="C10903" s="2">
        <v>3.1E-2</v>
      </c>
    </row>
    <row r="10904" spans="1:3" hidden="1" outlineLevel="2" x14ac:dyDescent="0.35">
      <c r="A10904" s="4">
        <v>42278</v>
      </c>
      <c r="B10904">
        <f>YEAR(A10904)</f>
        <v>2015</v>
      </c>
      <c r="C10904" s="2">
        <v>3.8300000000000001E-2</v>
      </c>
    </row>
    <row r="10905" spans="1:3" hidden="1" outlineLevel="2" x14ac:dyDescent="0.35">
      <c r="A10905" s="4">
        <v>42278</v>
      </c>
      <c r="B10905">
        <f>YEAR(A10905)</f>
        <v>2015</v>
      </c>
      <c r="C10905" s="2">
        <v>1.3899999999999999E-2</v>
      </c>
    </row>
    <row r="10906" spans="1:3" hidden="1" outlineLevel="2" x14ac:dyDescent="0.35">
      <c r="A10906" s="4">
        <v>42278</v>
      </c>
      <c r="B10906">
        <f>YEAR(A10906)</f>
        <v>2015</v>
      </c>
      <c r="C10906" s="2">
        <v>1.9599999999999999E-2</v>
      </c>
    </row>
    <row r="10907" spans="1:3" hidden="1" outlineLevel="2" x14ac:dyDescent="0.35">
      <c r="A10907" s="4">
        <v>42278</v>
      </c>
      <c r="B10907">
        <f>YEAR(A10907)</f>
        <v>2015</v>
      </c>
      <c r="C10907" s="2">
        <v>1.54E-2</v>
      </c>
    </row>
    <row r="10908" spans="1:3" hidden="1" outlineLevel="2" x14ac:dyDescent="0.35">
      <c r="A10908" s="4">
        <v>42278</v>
      </c>
      <c r="B10908">
        <f>YEAR(A10908)</f>
        <v>2015</v>
      </c>
      <c r="C10908" s="2">
        <v>1.34E-2</v>
      </c>
    </row>
    <row r="10909" spans="1:3" hidden="1" outlineLevel="2" x14ac:dyDescent="0.35">
      <c r="A10909" s="4">
        <v>42278</v>
      </c>
      <c r="B10909">
        <f>YEAR(A10909)</f>
        <v>2015</v>
      </c>
      <c r="C10909" s="2">
        <v>5.1999999999999998E-3</v>
      </c>
    </row>
    <row r="10910" spans="1:3" hidden="1" outlineLevel="2" x14ac:dyDescent="0.35">
      <c r="A10910" s="4">
        <v>42278</v>
      </c>
      <c r="B10910">
        <f>YEAR(A10910)</f>
        <v>2015</v>
      </c>
      <c r="C10910" s="2">
        <v>3.7699999999999997E-2</v>
      </c>
    </row>
    <row r="10911" spans="1:3" hidden="1" outlineLevel="2" x14ac:dyDescent="0.35">
      <c r="A10911" s="4">
        <v>42278</v>
      </c>
      <c r="B10911">
        <f>YEAR(A10911)</f>
        <v>2015</v>
      </c>
      <c r="C10911" s="2">
        <v>3.6499999999999998E-2</v>
      </c>
    </row>
    <row r="10912" spans="1:3" hidden="1" outlineLevel="2" x14ac:dyDescent="0.35">
      <c r="A10912" s="4">
        <v>42278</v>
      </c>
      <c r="B10912">
        <f>YEAR(A10912)</f>
        <v>2015</v>
      </c>
      <c r="C10912" s="2">
        <v>6.1199999999999997E-2</v>
      </c>
    </row>
    <row r="10913" spans="1:3" hidden="1" outlineLevel="2" x14ac:dyDescent="0.35">
      <c r="A10913" s="4">
        <v>42278</v>
      </c>
      <c r="B10913">
        <f>YEAR(A10913)</f>
        <v>2015</v>
      </c>
      <c r="C10913" s="2">
        <v>9.9000000000000008E-3</v>
      </c>
    </row>
    <row r="10914" spans="1:3" hidden="1" outlineLevel="2" x14ac:dyDescent="0.35">
      <c r="A10914" s="4">
        <v>42278</v>
      </c>
      <c r="B10914">
        <f>YEAR(A10914)</f>
        <v>2015</v>
      </c>
      <c r="C10914" s="2">
        <v>1.2800000000000001E-2</v>
      </c>
    </row>
    <row r="10915" spans="1:3" hidden="1" outlineLevel="2" x14ac:dyDescent="0.35">
      <c r="A10915" s="4">
        <v>42278</v>
      </c>
      <c r="B10915">
        <f>YEAR(A10915)</f>
        <v>2015</v>
      </c>
      <c r="C10915" s="2">
        <v>3.3300000000000003E-2</v>
      </c>
    </row>
    <row r="10916" spans="1:3" hidden="1" outlineLevel="2" x14ac:dyDescent="0.35">
      <c r="A10916" s="4">
        <v>42267</v>
      </c>
      <c r="B10916">
        <f>YEAR(A10916)</f>
        <v>2015</v>
      </c>
      <c r="C10916" s="2">
        <v>6.1000000000000004E-3</v>
      </c>
    </row>
    <row r="10917" spans="1:3" hidden="1" outlineLevel="2" x14ac:dyDescent="0.35">
      <c r="A10917" s="4">
        <v>42267</v>
      </c>
      <c r="B10917">
        <f>YEAR(A10917)</f>
        <v>2015</v>
      </c>
      <c r="C10917" s="2">
        <v>3.1300000000000001E-2</v>
      </c>
    </row>
    <row r="10918" spans="1:3" hidden="1" outlineLevel="2" x14ac:dyDescent="0.35">
      <c r="A10918" s="4">
        <v>42267</v>
      </c>
      <c r="B10918">
        <f>YEAR(A10918)</f>
        <v>2015</v>
      </c>
      <c r="C10918" s="2">
        <v>1.4200000000000001E-2</v>
      </c>
    </row>
    <row r="10919" spans="1:3" hidden="1" outlineLevel="2" x14ac:dyDescent="0.35">
      <c r="A10919" s="4">
        <v>42267</v>
      </c>
      <c r="B10919">
        <f>YEAR(A10919)</f>
        <v>2015</v>
      </c>
      <c r="C10919" s="2">
        <v>5.7000000000000002E-3</v>
      </c>
    </row>
    <row r="10920" spans="1:3" hidden="1" outlineLevel="2" x14ac:dyDescent="0.35">
      <c r="A10920" s="4">
        <v>42267</v>
      </c>
      <c r="B10920">
        <f>YEAR(A10920)</f>
        <v>2015</v>
      </c>
      <c r="C10920" s="2">
        <v>7.1000000000000004E-3</v>
      </c>
    </row>
    <row r="10921" spans="1:3" hidden="1" outlineLevel="2" x14ac:dyDescent="0.35">
      <c r="A10921" s="4">
        <v>42267</v>
      </c>
      <c r="B10921">
        <f>YEAR(A10921)</f>
        <v>2015</v>
      </c>
      <c r="C10921" s="2">
        <v>4.19E-2</v>
      </c>
    </row>
    <row r="10922" spans="1:3" hidden="1" outlineLevel="2" x14ac:dyDescent="0.35">
      <c r="A10922" s="4">
        <v>42267</v>
      </c>
      <c r="B10922">
        <f>YEAR(A10922)</f>
        <v>2015</v>
      </c>
      <c r="C10922" s="2">
        <v>2.9600000000000001E-2</v>
      </c>
    </row>
    <row r="10923" spans="1:3" hidden="1" outlineLevel="2" x14ac:dyDescent="0.35">
      <c r="A10923" s="4">
        <v>42267</v>
      </c>
      <c r="B10923">
        <f>YEAR(A10923)</f>
        <v>2015</v>
      </c>
      <c r="C10923" s="2">
        <v>1.2E-2</v>
      </c>
    </row>
    <row r="10924" spans="1:3" hidden="1" outlineLevel="2" x14ac:dyDescent="0.35">
      <c r="A10924" s="4">
        <v>42267</v>
      </c>
      <c r="B10924">
        <f>YEAR(A10924)</f>
        <v>2015</v>
      </c>
      <c r="C10924" s="2">
        <v>3.7699999999999997E-2</v>
      </c>
    </row>
    <row r="10925" spans="1:3" hidden="1" outlineLevel="2" x14ac:dyDescent="0.35">
      <c r="A10925" s="4">
        <v>42267</v>
      </c>
      <c r="B10925">
        <f>YEAR(A10925)</f>
        <v>2015</v>
      </c>
      <c r="C10925" s="2">
        <v>1.43E-2</v>
      </c>
    </row>
    <row r="10926" spans="1:3" hidden="1" outlineLevel="2" x14ac:dyDescent="0.35">
      <c r="A10926" s="4">
        <v>42267</v>
      </c>
      <c r="B10926">
        <f>YEAR(A10926)</f>
        <v>2015</v>
      </c>
      <c r="C10926" s="2">
        <v>2.63E-2</v>
      </c>
    </row>
    <row r="10927" spans="1:3" hidden="1" outlineLevel="2" x14ac:dyDescent="0.35">
      <c r="A10927" s="4">
        <v>42267</v>
      </c>
      <c r="B10927">
        <f>YEAR(A10927)</f>
        <v>2015</v>
      </c>
      <c r="C10927" s="2">
        <v>5.0799999999999998E-2</v>
      </c>
    </row>
    <row r="10928" spans="1:3" hidden="1" outlineLevel="2" x14ac:dyDescent="0.35">
      <c r="A10928" s="4">
        <v>42257</v>
      </c>
      <c r="B10928">
        <f>YEAR(A10928)</f>
        <v>2015</v>
      </c>
      <c r="C10928" s="2">
        <v>1.8800000000000001E-2</v>
      </c>
    </row>
    <row r="10929" spans="1:3" hidden="1" outlineLevel="2" x14ac:dyDescent="0.35">
      <c r="A10929" s="4">
        <v>42257</v>
      </c>
      <c r="B10929">
        <f>YEAR(A10929)</f>
        <v>2015</v>
      </c>
      <c r="C10929" s="2">
        <v>1.4800000000000001E-2</v>
      </c>
    </row>
    <row r="10930" spans="1:3" hidden="1" outlineLevel="2" x14ac:dyDescent="0.35">
      <c r="A10930" s="4">
        <v>42257</v>
      </c>
      <c r="B10930">
        <f>YEAR(A10930)</f>
        <v>2015</v>
      </c>
      <c r="C10930" s="2">
        <v>1.26E-2</v>
      </c>
    </row>
    <row r="10931" spans="1:3" hidden="1" outlineLevel="2" x14ac:dyDescent="0.35">
      <c r="A10931" s="4">
        <v>42257</v>
      </c>
      <c r="B10931">
        <f>YEAR(A10931)</f>
        <v>2015</v>
      </c>
      <c r="C10931" s="2">
        <v>1.2699999999999999E-2</v>
      </c>
    </row>
    <row r="10932" spans="1:3" hidden="1" outlineLevel="2" x14ac:dyDescent="0.35">
      <c r="A10932" s="4">
        <v>42257</v>
      </c>
      <c r="B10932">
        <f>YEAR(A10932)</f>
        <v>2015</v>
      </c>
      <c r="C10932" s="2">
        <v>3.1399999999999997E-2</v>
      </c>
    </row>
    <row r="10933" spans="1:3" hidden="1" outlineLevel="2" x14ac:dyDescent="0.35">
      <c r="A10933" s="4">
        <v>42257</v>
      </c>
      <c r="B10933">
        <f>YEAR(A10933)</f>
        <v>2015</v>
      </c>
      <c r="C10933" s="2">
        <v>1.6299999999999999E-2</v>
      </c>
    </row>
    <row r="10934" spans="1:3" hidden="1" outlineLevel="2" x14ac:dyDescent="0.35">
      <c r="A10934" s="4">
        <v>42257</v>
      </c>
      <c r="B10934">
        <f>YEAR(A10934)</f>
        <v>2015</v>
      </c>
      <c r="C10934" s="2">
        <v>2.2700000000000001E-2</v>
      </c>
    </row>
    <row r="10935" spans="1:3" hidden="1" outlineLevel="2" x14ac:dyDescent="0.35">
      <c r="A10935" s="4">
        <v>42257</v>
      </c>
      <c r="B10935">
        <f>YEAR(A10935)</f>
        <v>2015</v>
      </c>
      <c r="C10935" s="2">
        <v>1.47E-2</v>
      </c>
    </row>
    <row r="10936" spans="1:3" hidden="1" outlineLevel="2" x14ac:dyDescent="0.35">
      <c r="A10936" s="4">
        <v>42257</v>
      </c>
      <c r="B10936">
        <f>YEAR(A10936)</f>
        <v>2015</v>
      </c>
      <c r="C10936" s="2">
        <v>2.0799999999999999E-2</v>
      </c>
    </row>
    <row r="10937" spans="1:3" hidden="1" outlineLevel="2" x14ac:dyDescent="0.35">
      <c r="A10937" s="4">
        <v>42257</v>
      </c>
      <c r="B10937">
        <f>YEAR(A10937)</f>
        <v>2015</v>
      </c>
      <c r="C10937" s="2">
        <v>2.1399999999999999E-2</v>
      </c>
    </row>
    <row r="10938" spans="1:3" hidden="1" outlineLevel="2" x14ac:dyDescent="0.35">
      <c r="A10938" s="4">
        <v>42257</v>
      </c>
      <c r="B10938">
        <f>YEAR(A10938)</f>
        <v>2015</v>
      </c>
      <c r="C10938" s="2">
        <v>1.54E-2</v>
      </c>
    </row>
    <row r="10939" spans="1:3" hidden="1" outlineLevel="2" x14ac:dyDescent="0.35">
      <c r="A10939" s="4">
        <v>42257</v>
      </c>
      <c r="B10939">
        <f>YEAR(A10939)</f>
        <v>2015</v>
      </c>
      <c r="C10939" s="2">
        <v>2.7400000000000001E-2</v>
      </c>
    </row>
    <row r="10940" spans="1:3" hidden="1" outlineLevel="2" x14ac:dyDescent="0.35">
      <c r="A10940" s="4">
        <v>42257</v>
      </c>
      <c r="B10940">
        <f>YEAR(A10940)</f>
        <v>2015</v>
      </c>
      <c r="C10940" s="2">
        <v>3.0300000000000001E-2</v>
      </c>
    </row>
    <row r="10941" spans="1:3" hidden="1" outlineLevel="2" x14ac:dyDescent="0.35">
      <c r="A10941" s="4">
        <v>42257</v>
      </c>
      <c r="B10941">
        <f>YEAR(A10941)</f>
        <v>2015</v>
      </c>
      <c r="C10941" s="2">
        <v>5.5999999999999999E-3</v>
      </c>
    </row>
    <row r="10942" spans="1:3" hidden="1" outlineLevel="2" x14ac:dyDescent="0.35">
      <c r="A10942" s="4">
        <v>42257</v>
      </c>
      <c r="B10942">
        <f>YEAR(A10942)</f>
        <v>2015</v>
      </c>
      <c r="C10942" s="2">
        <v>1.24E-2</v>
      </c>
    </row>
    <row r="10943" spans="1:3" hidden="1" outlineLevel="2" x14ac:dyDescent="0.35">
      <c r="A10943" s="4">
        <v>42248</v>
      </c>
      <c r="B10943">
        <f>YEAR(A10943)</f>
        <v>2015</v>
      </c>
      <c r="C10943" s="2">
        <v>7.3000000000000001E-3</v>
      </c>
    </row>
    <row r="10944" spans="1:3" hidden="1" outlineLevel="2" x14ac:dyDescent="0.35">
      <c r="A10944" s="4">
        <v>42248</v>
      </c>
      <c r="B10944">
        <f>YEAR(A10944)</f>
        <v>2015</v>
      </c>
      <c r="C10944" s="2">
        <v>2.3599999999999999E-2</v>
      </c>
    </row>
    <row r="10945" spans="1:3" hidden="1" outlineLevel="2" x14ac:dyDescent="0.35">
      <c r="A10945" s="4">
        <v>42248</v>
      </c>
      <c r="B10945">
        <f>YEAR(A10945)</f>
        <v>2015</v>
      </c>
      <c r="C10945" s="2">
        <v>3.6999999999999998E-2</v>
      </c>
    </row>
    <row r="10946" spans="1:3" hidden="1" outlineLevel="2" x14ac:dyDescent="0.35">
      <c r="A10946" s="4">
        <v>42248</v>
      </c>
      <c r="B10946">
        <f>YEAR(A10946)</f>
        <v>2015</v>
      </c>
      <c r="C10946" s="2">
        <v>2.3599999999999999E-2</v>
      </c>
    </row>
    <row r="10947" spans="1:3" hidden="1" outlineLevel="2" x14ac:dyDescent="0.35">
      <c r="A10947" s="4">
        <v>42248</v>
      </c>
      <c r="B10947">
        <f>YEAR(A10947)</f>
        <v>2015</v>
      </c>
      <c r="C10947" s="2">
        <v>4.7199999999999999E-2</v>
      </c>
    </row>
    <row r="10948" spans="1:3" hidden="1" outlineLevel="2" x14ac:dyDescent="0.35">
      <c r="A10948" s="4">
        <v>42248</v>
      </c>
      <c r="B10948">
        <f>YEAR(A10948)</f>
        <v>2015</v>
      </c>
      <c r="C10948" s="2">
        <v>3.0499999999999999E-2</v>
      </c>
    </row>
    <row r="10949" spans="1:3" hidden="1" outlineLevel="2" x14ac:dyDescent="0.35">
      <c r="A10949" s="4">
        <v>42248</v>
      </c>
      <c r="B10949">
        <f>YEAR(A10949)</f>
        <v>2015</v>
      </c>
      <c r="C10949" s="2">
        <v>1.17E-2</v>
      </c>
    </row>
    <row r="10950" spans="1:3" hidden="1" outlineLevel="2" x14ac:dyDescent="0.35">
      <c r="A10950" s="4">
        <v>42248</v>
      </c>
      <c r="B10950">
        <f>YEAR(A10950)</f>
        <v>2015</v>
      </c>
      <c r="C10950" s="2">
        <v>7.0000000000000001E-3</v>
      </c>
    </row>
    <row r="10951" spans="1:3" hidden="1" outlineLevel="2" x14ac:dyDescent="0.35">
      <c r="A10951" s="4">
        <v>42248</v>
      </c>
      <c r="B10951">
        <f>YEAR(A10951)</f>
        <v>2015</v>
      </c>
      <c r="C10951" s="2">
        <v>2.3599999999999999E-2</v>
      </c>
    </row>
    <row r="10952" spans="1:3" hidden="1" outlineLevel="2" x14ac:dyDescent="0.35">
      <c r="A10952" s="4">
        <v>42248</v>
      </c>
      <c r="B10952">
        <f>YEAR(A10952)</f>
        <v>2015</v>
      </c>
      <c r="C10952" s="2">
        <v>2.35E-2</v>
      </c>
    </row>
    <row r="10953" spans="1:3" hidden="1" outlineLevel="2" x14ac:dyDescent="0.35">
      <c r="A10953" s="4">
        <v>42248</v>
      </c>
      <c r="B10953">
        <f>YEAR(A10953)</f>
        <v>2015</v>
      </c>
      <c r="C10953" s="2">
        <v>7.4000000000000003E-3</v>
      </c>
    </row>
    <row r="10954" spans="1:3" hidden="1" outlineLevel="2" x14ac:dyDescent="0.35">
      <c r="A10954" s="4">
        <v>42248</v>
      </c>
      <c r="B10954">
        <f>YEAR(A10954)</f>
        <v>2015</v>
      </c>
      <c r="C10954" s="2">
        <v>2.1299999999999999E-2</v>
      </c>
    </row>
    <row r="10955" spans="1:3" hidden="1" outlineLevel="2" x14ac:dyDescent="0.35">
      <c r="A10955" s="4">
        <v>42248</v>
      </c>
      <c r="B10955">
        <f>YEAR(A10955)</f>
        <v>2015</v>
      </c>
      <c r="C10955" s="2">
        <v>2.2700000000000001E-2</v>
      </c>
    </row>
    <row r="10956" spans="1:3" hidden="1" outlineLevel="2" x14ac:dyDescent="0.35">
      <c r="A10956" s="4">
        <v>42236</v>
      </c>
      <c r="B10956">
        <f>YEAR(A10956)</f>
        <v>2015</v>
      </c>
      <c r="C10956" s="2">
        <v>2.4500000000000001E-2</v>
      </c>
    </row>
    <row r="10957" spans="1:3" hidden="1" outlineLevel="2" x14ac:dyDescent="0.35">
      <c r="A10957" s="4">
        <v>42236</v>
      </c>
      <c r="B10957">
        <f>YEAR(A10957)</f>
        <v>2015</v>
      </c>
      <c r="C10957" s="2">
        <v>4.1700000000000001E-2</v>
      </c>
    </row>
    <row r="10958" spans="1:3" hidden="1" outlineLevel="2" x14ac:dyDescent="0.35">
      <c r="A10958" s="4">
        <v>42236</v>
      </c>
      <c r="B10958">
        <f>YEAR(A10958)</f>
        <v>2015</v>
      </c>
      <c r="C10958" s="2">
        <v>3.1099999999999999E-2</v>
      </c>
    </row>
    <row r="10959" spans="1:3" hidden="1" outlineLevel="2" x14ac:dyDescent="0.35">
      <c r="A10959" s="4">
        <v>42236</v>
      </c>
      <c r="B10959">
        <f>YEAR(A10959)</f>
        <v>2015</v>
      </c>
      <c r="C10959" s="2">
        <v>6.4999999999999997E-3</v>
      </c>
    </row>
    <row r="10960" spans="1:3" hidden="1" outlineLevel="2" x14ac:dyDescent="0.35">
      <c r="A10960" s="4">
        <v>42236</v>
      </c>
      <c r="B10960">
        <f>YEAR(A10960)</f>
        <v>2015</v>
      </c>
      <c r="C10960" s="2">
        <v>1.8599999999999998E-2</v>
      </c>
    </row>
    <row r="10961" spans="1:3" hidden="1" outlineLevel="2" x14ac:dyDescent="0.35">
      <c r="A10961" s="4">
        <v>42236</v>
      </c>
      <c r="B10961">
        <f>YEAR(A10961)</f>
        <v>2015</v>
      </c>
      <c r="C10961" s="2">
        <v>3.9E-2</v>
      </c>
    </row>
    <row r="10962" spans="1:3" hidden="1" outlineLevel="2" x14ac:dyDescent="0.35">
      <c r="A10962" s="4">
        <v>42236</v>
      </c>
      <c r="B10962">
        <f>YEAR(A10962)</f>
        <v>2015</v>
      </c>
      <c r="C10962" s="2">
        <v>2.6200000000000001E-2</v>
      </c>
    </row>
    <row r="10963" spans="1:3" hidden="1" outlineLevel="2" x14ac:dyDescent="0.35">
      <c r="A10963" s="4">
        <v>42236</v>
      </c>
      <c r="B10963">
        <f>YEAR(A10963)</f>
        <v>2015</v>
      </c>
      <c r="C10963" s="2">
        <v>2.0799999999999999E-2</v>
      </c>
    </row>
    <row r="10964" spans="1:3" hidden="1" outlineLevel="2" x14ac:dyDescent="0.35">
      <c r="A10964" s="4">
        <v>42236</v>
      </c>
      <c r="B10964">
        <f>YEAR(A10964)</f>
        <v>2015</v>
      </c>
      <c r="C10964" s="2">
        <v>2.5999999999999999E-2</v>
      </c>
    </row>
    <row r="10965" spans="1:3" hidden="1" outlineLevel="2" x14ac:dyDescent="0.35">
      <c r="A10965" s="4">
        <v>42236</v>
      </c>
      <c r="B10965">
        <f>YEAR(A10965)</f>
        <v>2015</v>
      </c>
      <c r="C10965" s="2">
        <v>2.4E-2</v>
      </c>
    </row>
    <row r="10966" spans="1:3" hidden="1" outlineLevel="2" x14ac:dyDescent="0.35">
      <c r="A10966" s="4">
        <v>42236</v>
      </c>
      <c r="B10966">
        <f>YEAR(A10966)</f>
        <v>2015</v>
      </c>
      <c r="C10966" s="2">
        <v>4.8999999999999998E-3</v>
      </c>
    </row>
    <row r="10967" spans="1:3" hidden="1" outlineLevel="2" x14ac:dyDescent="0.35">
      <c r="A10967" s="4">
        <v>42236</v>
      </c>
      <c r="B10967">
        <f>YEAR(A10967)</f>
        <v>2015</v>
      </c>
      <c r="C10967" s="2">
        <v>8.8000000000000005E-3</v>
      </c>
    </row>
    <row r="10968" spans="1:3" hidden="1" outlineLevel="2" x14ac:dyDescent="0.35">
      <c r="A10968" s="4">
        <v>42236</v>
      </c>
      <c r="B10968">
        <f>YEAR(A10968)</f>
        <v>2015</v>
      </c>
      <c r="C10968" s="2">
        <v>1.2200000000000001E-2</v>
      </c>
    </row>
    <row r="10969" spans="1:3" hidden="1" outlineLevel="2" x14ac:dyDescent="0.35">
      <c r="A10969" s="4">
        <v>42226</v>
      </c>
      <c r="B10969">
        <f>YEAR(A10969)</f>
        <v>2015</v>
      </c>
      <c r="C10969" s="2">
        <v>4.3E-3</v>
      </c>
    </row>
    <row r="10970" spans="1:3" hidden="1" outlineLevel="2" x14ac:dyDescent="0.35">
      <c r="A10970" s="4">
        <v>42226</v>
      </c>
      <c r="B10970">
        <f>YEAR(A10970)</f>
        <v>2015</v>
      </c>
      <c r="C10970" s="2">
        <v>1.4800000000000001E-2</v>
      </c>
    </row>
    <row r="10971" spans="1:3" hidden="1" outlineLevel="2" x14ac:dyDescent="0.35">
      <c r="A10971" s="4">
        <v>42226</v>
      </c>
      <c r="B10971">
        <f>YEAR(A10971)</f>
        <v>2015</v>
      </c>
      <c r="C10971" s="2">
        <v>3.1699999999999999E-2</v>
      </c>
    </row>
    <row r="10972" spans="1:3" hidden="1" outlineLevel="2" x14ac:dyDescent="0.35">
      <c r="A10972" s="4">
        <v>42226</v>
      </c>
      <c r="B10972">
        <f>YEAR(A10972)</f>
        <v>2015</v>
      </c>
      <c r="C10972" s="2">
        <v>1.8100000000000002E-2</v>
      </c>
    </row>
    <row r="10973" spans="1:3" hidden="1" outlineLevel="2" x14ac:dyDescent="0.35">
      <c r="A10973" s="4">
        <v>42226</v>
      </c>
      <c r="B10973">
        <f>YEAR(A10973)</f>
        <v>2015</v>
      </c>
      <c r="C10973" s="2">
        <v>2.5499999999999998E-2</v>
      </c>
    </row>
    <row r="10974" spans="1:3" hidden="1" outlineLevel="2" x14ac:dyDescent="0.35">
      <c r="A10974" s="4">
        <v>42226</v>
      </c>
      <c r="B10974">
        <f>YEAR(A10974)</f>
        <v>2015</v>
      </c>
      <c r="C10974" s="2">
        <v>3.7999999999999999E-2</v>
      </c>
    </row>
    <row r="10975" spans="1:3" hidden="1" outlineLevel="2" x14ac:dyDescent="0.35">
      <c r="A10975" s="4">
        <v>42226</v>
      </c>
      <c r="B10975">
        <f>YEAR(A10975)</f>
        <v>2015</v>
      </c>
      <c r="C10975" s="2">
        <v>1.2699999999999999E-2</v>
      </c>
    </row>
    <row r="10976" spans="1:3" hidden="1" outlineLevel="2" x14ac:dyDescent="0.35">
      <c r="A10976" s="4">
        <v>42226</v>
      </c>
      <c r="B10976">
        <f>YEAR(A10976)</f>
        <v>2015</v>
      </c>
      <c r="C10976" s="2">
        <v>1.7399999999999999E-2</v>
      </c>
    </row>
    <row r="10977" spans="1:3" hidden="1" outlineLevel="2" x14ac:dyDescent="0.35">
      <c r="A10977" s="4">
        <v>42226</v>
      </c>
      <c r="B10977">
        <f>YEAR(A10977)</f>
        <v>2015</v>
      </c>
      <c r="C10977" s="2">
        <v>3.3500000000000002E-2</v>
      </c>
    </row>
    <row r="10978" spans="1:3" hidden="1" outlineLevel="2" x14ac:dyDescent="0.35">
      <c r="A10978" s="4">
        <v>42226</v>
      </c>
      <c r="B10978">
        <f>YEAR(A10978)</f>
        <v>2015</v>
      </c>
      <c r="C10978" s="2">
        <v>8.9999999999999993E-3</v>
      </c>
    </row>
    <row r="10979" spans="1:3" hidden="1" outlineLevel="2" x14ac:dyDescent="0.35">
      <c r="A10979" s="4">
        <v>42226</v>
      </c>
      <c r="B10979">
        <f>YEAR(A10979)</f>
        <v>2015</v>
      </c>
      <c r="C10979" s="2">
        <v>2.87E-2</v>
      </c>
    </row>
    <row r="10980" spans="1:3" hidden="1" outlineLevel="2" x14ac:dyDescent="0.35">
      <c r="A10980" s="4">
        <v>42226</v>
      </c>
      <c r="B10980">
        <f>YEAR(A10980)</f>
        <v>2015</v>
      </c>
      <c r="C10980" s="2">
        <v>2.0500000000000001E-2</v>
      </c>
    </row>
    <row r="10981" spans="1:3" hidden="1" outlineLevel="2" x14ac:dyDescent="0.35">
      <c r="A10981" s="4">
        <v>42226</v>
      </c>
      <c r="B10981">
        <f>YEAR(A10981)</f>
        <v>2015</v>
      </c>
      <c r="C10981" s="2">
        <v>1.18E-2</v>
      </c>
    </row>
    <row r="10982" spans="1:3" hidden="1" outlineLevel="2" x14ac:dyDescent="0.35">
      <c r="A10982" s="4">
        <v>42226</v>
      </c>
      <c r="B10982">
        <f>YEAR(A10982)</f>
        <v>2015</v>
      </c>
      <c r="C10982" s="2">
        <v>2.0299999999999999E-2</v>
      </c>
    </row>
    <row r="10983" spans="1:3" hidden="1" outlineLevel="2" x14ac:dyDescent="0.35">
      <c r="A10983" s="4">
        <v>42226</v>
      </c>
      <c r="B10983">
        <f>YEAR(A10983)</f>
        <v>2015</v>
      </c>
      <c r="C10983" s="2">
        <v>1.01E-2</v>
      </c>
    </row>
    <row r="10984" spans="1:3" hidden="1" outlineLevel="2" x14ac:dyDescent="0.35">
      <c r="A10984" s="4">
        <v>42217</v>
      </c>
      <c r="B10984">
        <f>YEAR(A10984)</f>
        <v>2015</v>
      </c>
      <c r="C10984" s="2">
        <v>2.5899999999999999E-2</v>
      </c>
    </row>
    <row r="10985" spans="1:3" hidden="1" outlineLevel="2" x14ac:dyDescent="0.35">
      <c r="A10985" s="4">
        <v>42217</v>
      </c>
      <c r="B10985">
        <f>YEAR(A10985)</f>
        <v>2015</v>
      </c>
      <c r="C10985" s="2">
        <v>1.2500000000000001E-2</v>
      </c>
    </row>
    <row r="10986" spans="1:3" hidden="1" outlineLevel="2" x14ac:dyDescent="0.35">
      <c r="A10986" s="4">
        <v>42217</v>
      </c>
      <c r="B10986">
        <f>YEAR(A10986)</f>
        <v>2015</v>
      </c>
      <c r="C10986" s="2">
        <v>3.0800000000000001E-2</v>
      </c>
    </row>
    <row r="10987" spans="1:3" hidden="1" outlineLevel="2" x14ac:dyDescent="0.35">
      <c r="A10987" s="4">
        <v>42217</v>
      </c>
      <c r="B10987">
        <f>YEAR(A10987)</f>
        <v>2015</v>
      </c>
      <c r="C10987" s="2">
        <v>2.1700000000000001E-2</v>
      </c>
    </row>
    <row r="10988" spans="1:3" hidden="1" outlineLevel="2" x14ac:dyDescent="0.35">
      <c r="A10988" s="4">
        <v>42217</v>
      </c>
      <c r="B10988">
        <f>YEAR(A10988)</f>
        <v>2015</v>
      </c>
      <c r="C10988" s="2">
        <v>3.0300000000000001E-2</v>
      </c>
    </row>
    <row r="10989" spans="1:3" hidden="1" outlineLevel="2" x14ac:dyDescent="0.35">
      <c r="A10989" s="4">
        <v>42217</v>
      </c>
      <c r="B10989">
        <f>YEAR(A10989)</f>
        <v>2015</v>
      </c>
      <c r="C10989" s="2">
        <v>1.6400000000000001E-2</v>
      </c>
    </row>
    <row r="10990" spans="1:3" hidden="1" outlineLevel="2" x14ac:dyDescent="0.35">
      <c r="A10990" s="4">
        <v>42217</v>
      </c>
      <c r="B10990">
        <f>YEAR(A10990)</f>
        <v>2015</v>
      </c>
      <c r="C10990" s="2">
        <v>1.11E-2</v>
      </c>
    </row>
    <row r="10991" spans="1:3" hidden="1" outlineLevel="2" x14ac:dyDescent="0.35">
      <c r="A10991" s="4">
        <v>42205</v>
      </c>
      <c r="B10991">
        <f>YEAR(A10991)</f>
        <v>2015</v>
      </c>
      <c r="C10991" s="2">
        <v>2.5700000000000001E-2</v>
      </c>
    </row>
    <row r="10992" spans="1:3" hidden="1" outlineLevel="2" x14ac:dyDescent="0.35">
      <c r="A10992" s="4">
        <v>42205</v>
      </c>
      <c r="B10992">
        <f>YEAR(A10992)</f>
        <v>2015</v>
      </c>
      <c r="C10992" s="2">
        <v>3.7199999999999997E-2</v>
      </c>
    </row>
    <row r="10993" spans="1:3" hidden="1" outlineLevel="2" x14ac:dyDescent="0.35">
      <c r="A10993" s="4">
        <v>42205</v>
      </c>
      <c r="B10993">
        <f>YEAR(A10993)</f>
        <v>2015</v>
      </c>
      <c r="C10993" s="2">
        <v>1.43E-2</v>
      </c>
    </row>
    <row r="10994" spans="1:3" hidden="1" outlineLevel="2" x14ac:dyDescent="0.35">
      <c r="A10994" s="4">
        <v>42205</v>
      </c>
      <c r="B10994">
        <f>YEAR(A10994)</f>
        <v>2015</v>
      </c>
      <c r="C10994" s="2">
        <v>2.4500000000000001E-2</v>
      </c>
    </row>
    <row r="10995" spans="1:3" hidden="1" outlineLevel="2" x14ac:dyDescent="0.35">
      <c r="A10995" s="4">
        <v>42205</v>
      </c>
      <c r="B10995">
        <f>YEAR(A10995)</f>
        <v>2015</v>
      </c>
      <c r="C10995" s="2">
        <v>2.3199999999999998E-2</v>
      </c>
    </row>
    <row r="10996" spans="1:3" hidden="1" outlineLevel="2" x14ac:dyDescent="0.35">
      <c r="A10996" s="4">
        <v>42205</v>
      </c>
      <c r="B10996">
        <f>YEAR(A10996)</f>
        <v>2015</v>
      </c>
      <c r="C10996" s="2">
        <v>7.7299999999999994E-2</v>
      </c>
    </row>
    <row r="10997" spans="1:3" hidden="1" outlineLevel="2" x14ac:dyDescent="0.35">
      <c r="A10997" s="4">
        <v>42205</v>
      </c>
      <c r="B10997">
        <f>YEAR(A10997)</f>
        <v>2015</v>
      </c>
      <c r="C10997" s="2">
        <v>4.6699999999999998E-2</v>
      </c>
    </row>
    <row r="10998" spans="1:3" hidden="1" outlineLevel="2" x14ac:dyDescent="0.35">
      <c r="A10998" s="4">
        <v>42205</v>
      </c>
      <c r="B10998">
        <f>YEAR(A10998)</f>
        <v>2015</v>
      </c>
      <c r="C10998" s="2">
        <v>3.8999999999999998E-3</v>
      </c>
    </row>
    <row r="10999" spans="1:3" hidden="1" outlineLevel="2" x14ac:dyDescent="0.35">
      <c r="A10999" s="4">
        <v>42205</v>
      </c>
      <c r="B10999">
        <f>YEAR(A10999)</f>
        <v>2015</v>
      </c>
      <c r="C10999" s="2">
        <v>1.55E-2</v>
      </c>
    </row>
    <row r="11000" spans="1:3" hidden="1" outlineLevel="2" x14ac:dyDescent="0.35">
      <c r="A11000" s="4">
        <v>42205</v>
      </c>
      <c r="B11000">
        <f>YEAR(A11000)</f>
        <v>2015</v>
      </c>
      <c r="C11000" s="2">
        <v>4.2799999999999998E-2</v>
      </c>
    </row>
    <row r="11001" spans="1:3" hidden="1" outlineLevel="2" x14ac:dyDescent="0.35">
      <c r="A11001" s="4">
        <v>42205</v>
      </c>
      <c r="B11001">
        <f>YEAR(A11001)</f>
        <v>2015</v>
      </c>
      <c r="C11001" s="2">
        <v>4.2599999999999999E-2</v>
      </c>
    </row>
    <row r="11002" spans="1:3" hidden="1" outlineLevel="2" x14ac:dyDescent="0.35">
      <c r="A11002" s="4">
        <v>42205</v>
      </c>
      <c r="B11002">
        <f>YEAR(A11002)</f>
        <v>2015</v>
      </c>
      <c r="C11002" s="2">
        <v>2.2200000000000001E-2</v>
      </c>
    </row>
    <row r="11003" spans="1:3" hidden="1" outlineLevel="2" x14ac:dyDescent="0.35">
      <c r="A11003" s="4">
        <v>42205</v>
      </c>
      <c r="B11003">
        <f>YEAR(A11003)</f>
        <v>2015</v>
      </c>
      <c r="C11003" s="2">
        <v>2.1700000000000001E-2</v>
      </c>
    </row>
    <row r="11004" spans="1:3" hidden="1" outlineLevel="2" x14ac:dyDescent="0.35">
      <c r="A11004" s="4">
        <v>42205</v>
      </c>
      <c r="B11004">
        <f>YEAR(A11004)</f>
        <v>2015</v>
      </c>
      <c r="C11004" s="2">
        <v>1.2E-2</v>
      </c>
    </row>
    <row r="11005" spans="1:3" hidden="1" outlineLevel="2" x14ac:dyDescent="0.35">
      <c r="A11005" s="4">
        <v>42205</v>
      </c>
      <c r="B11005">
        <f>YEAR(A11005)</f>
        <v>2015</v>
      </c>
      <c r="C11005" s="2">
        <v>2.5899999999999999E-2</v>
      </c>
    </row>
    <row r="11006" spans="1:3" hidden="1" outlineLevel="2" x14ac:dyDescent="0.35">
      <c r="A11006" s="4">
        <v>42205</v>
      </c>
      <c r="B11006">
        <f>YEAR(A11006)</f>
        <v>2015</v>
      </c>
      <c r="C11006" s="2">
        <v>1.7399999999999999E-2</v>
      </c>
    </row>
    <row r="11007" spans="1:3" hidden="1" outlineLevel="2" x14ac:dyDescent="0.35">
      <c r="A11007" s="4">
        <v>42195</v>
      </c>
      <c r="B11007">
        <f>YEAR(A11007)</f>
        <v>2015</v>
      </c>
      <c r="C11007" s="2">
        <v>1.32E-2</v>
      </c>
    </row>
    <row r="11008" spans="1:3" hidden="1" outlineLevel="2" x14ac:dyDescent="0.35">
      <c r="A11008" s="4">
        <v>42195</v>
      </c>
      <c r="B11008">
        <f>YEAR(A11008)</f>
        <v>2015</v>
      </c>
      <c r="C11008" s="2">
        <v>4.0899999999999999E-2</v>
      </c>
    </row>
    <row r="11009" spans="1:3" hidden="1" outlineLevel="2" x14ac:dyDescent="0.35">
      <c r="A11009" s="4">
        <v>42195</v>
      </c>
      <c r="B11009">
        <f>YEAR(A11009)</f>
        <v>2015</v>
      </c>
      <c r="C11009" s="2">
        <v>1.35E-2</v>
      </c>
    </row>
    <row r="11010" spans="1:3" hidden="1" outlineLevel="2" x14ac:dyDescent="0.35">
      <c r="A11010" s="4">
        <v>42195</v>
      </c>
      <c r="B11010">
        <f>YEAR(A11010)</f>
        <v>2015</v>
      </c>
      <c r="C11010" s="2">
        <v>1.5699999999999999E-2</v>
      </c>
    </row>
    <row r="11011" spans="1:3" hidden="1" outlineLevel="2" x14ac:dyDescent="0.35">
      <c r="A11011" s="4">
        <v>42195</v>
      </c>
      <c r="B11011">
        <f>YEAR(A11011)</f>
        <v>2015</v>
      </c>
      <c r="C11011" s="2">
        <v>1.2500000000000001E-2</v>
      </c>
    </row>
    <row r="11012" spans="1:3" hidden="1" outlineLevel="2" x14ac:dyDescent="0.35">
      <c r="A11012" s="4">
        <v>42195</v>
      </c>
      <c r="B11012">
        <f>YEAR(A11012)</f>
        <v>2015</v>
      </c>
      <c r="C11012" s="2">
        <v>3.5900000000000001E-2</v>
      </c>
    </row>
    <row r="11013" spans="1:3" hidden="1" outlineLevel="2" x14ac:dyDescent="0.35">
      <c r="A11013" s="4">
        <v>42195</v>
      </c>
      <c r="B11013">
        <f>YEAR(A11013)</f>
        <v>2015</v>
      </c>
      <c r="C11013" s="2">
        <v>0.01</v>
      </c>
    </row>
    <row r="11014" spans="1:3" hidden="1" outlineLevel="2" x14ac:dyDescent="0.35">
      <c r="A11014" s="4">
        <v>42195</v>
      </c>
      <c r="B11014">
        <f>YEAR(A11014)</f>
        <v>2015</v>
      </c>
      <c r="C11014" s="2">
        <v>4.0800000000000003E-2</v>
      </c>
    </row>
    <row r="11015" spans="1:3" hidden="1" outlineLevel="2" x14ac:dyDescent="0.35">
      <c r="A11015" s="4">
        <v>42195</v>
      </c>
      <c r="B11015">
        <f>YEAR(A11015)</f>
        <v>2015</v>
      </c>
      <c r="C11015" s="2">
        <v>1.8200000000000001E-2</v>
      </c>
    </row>
    <row r="11016" spans="1:3" hidden="1" outlineLevel="2" x14ac:dyDescent="0.35">
      <c r="A11016" s="4">
        <v>42195</v>
      </c>
      <c r="B11016">
        <f>YEAR(A11016)</f>
        <v>2015</v>
      </c>
      <c r="C11016" s="2">
        <v>2.1899999999999999E-2</v>
      </c>
    </row>
    <row r="11017" spans="1:3" hidden="1" outlineLevel="2" x14ac:dyDescent="0.35">
      <c r="A11017" s="4">
        <v>42195</v>
      </c>
      <c r="B11017">
        <f>YEAR(A11017)</f>
        <v>2015</v>
      </c>
      <c r="C11017" s="2">
        <v>2.0299999999999999E-2</v>
      </c>
    </row>
    <row r="11018" spans="1:3" hidden="1" outlineLevel="2" x14ac:dyDescent="0.35">
      <c r="A11018" s="4">
        <v>42195</v>
      </c>
      <c r="B11018">
        <f>YEAR(A11018)</f>
        <v>2015</v>
      </c>
      <c r="C11018" s="2">
        <v>9.1000000000000004E-3</v>
      </c>
    </row>
    <row r="11019" spans="1:3" hidden="1" outlineLevel="2" x14ac:dyDescent="0.35">
      <c r="A11019" s="4">
        <v>42195</v>
      </c>
      <c r="B11019">
        <f>YEAR(A11019)</f>
        <v>2015</v>
      </c>
      <c r="C11019" s="2">
        <v>2.7E-2</v>
      </c>
    </row>
    <row r="11020" spans="1:3" hidden="1" outlineLevel="2" x14ac:dyDescent="0.35">
      <c r="A11020" s="4">
        <v>42195</v>
      </c>
      <c r="B11020">
        <f>YEAR(A11020)</f>
        <v>2015</v>
      </c>
      <c r="C11020" s="2">
        <v>1.3299999999999999E-2</v>
      </c>
    </row>
    <row r="11021" spans="1:3" hidden="1" outlineLevel="2" x14ac:dyDescent="0.35">
      <c r="A11021" s="4">
        <v>42195</v>
      </c>
      <c r="B11021">
        <f>YEAR(A11021)</f>
        <v>2015</v>
      </c>
      <c r="C11021" s="2">
        <v>2.7799999999999998E-2</v>
      </c>
    </row>
    <row r="11022" spans="1:3" hidden="1" outlineLevel="2" x14ac:dyDescent="0.35">
      <c r="A11022" s="4">
        <v>42195</v>
      </c>
      <c r="B11022">
        <f>YEAR(A11022)</f>
        <v>2015</v>
      </c>
      <c r="C11022" s="2">
        <v>4.5499999999999999E-2</v>
      </c>
    </row>
    <row r="11023" spans="1:3" hidden="1" outlineLevel="2" x14ac:dyDescent="0.35">
      <c r="A11023" s="4">
        <v>42186</v>
      </c>
      <c r="B11023">
        <f>YEAR(A11023)</f>
        <v>2015</v>
      </c>
      <c r="C11023" s="2">
        <v>2.07E-2</v>
      </c>
    </row>
    <row r="11024" spans="1:3" hidden="1" outlineLevel="2" x14ac:dyDescent="0.35">
      <c r="A11024" s="4">
        <v>42186</v>
      </c>
      <c r="B11024">
        <f>YEAR(A11024)</f>
        <v>2015</v>
      </c>
      <c r="C11024" s="2">
        <v>8.0000000000000002E-3</v>
      </c>
    </row>
    <row r="11025" spans="1:3" hidden="1" outlineLevel="2" x14ac:dyDescent="0.35">
      <c r="A11025" s="4">
        <v>42186</v>
      </c>
      <c r="B11025">
        <f>YEAR(A11025)</f>
        <v>2015</v>
      </c>
      <c r="C11025" s="2">
        <v>2.3E-2</v>
      </c>
    </row>
    <row r="11026" spans="1:3" hidden="1" outlineLevel="2" x14ac:dyDescent="0.35">
      <c r="A11026" s="4">
        <v>42186</v>
      </c>
      <c r="B11026">
        <f>YEAR(A11026)</f>
        <v>2015</v>
      </c>
      <c r="C11026" s="2">
        <v>3.9600000000000003E-2</v>
      </c>
    </row>
    <row r="11027" spans="1:3" hidden="1" outlineLevel="2" x14ac:dyDescent="0.35">
      <c r="A11027" s="4">
        <v>42186</v>
      </c>
      <c r="B11027">
        <f>YEAR(A11027)</f>
        <v>2015</v>
      </c>
      <c r="C11027" s="2">
        <v>1.12E-2</v>
      </c>
    </row>
    <row r="11028" spans="1:3" hidden="1" outlineLevel="2" x14ac:dyDescent="0.35">
      <c r="A11028" s="4">
        <v>42186</v>
      </c>
      <c r="B11028">
        <f>YEAR(A11028)</f>
        <v>2015</v>
      </c>
      <c r="C11028" s="2">
        <v>2.1100000000000001E-2</v>
      </c>
    </row>
    <row r="11029" spans="1:3" hidden="1" outlineLevel="2" x14ac:dyDescent="0.35">
      <c r="A11029" s="4">
        <v>42186</v>
      </c>
      <c r="B11029">
        <f>YEAR(A11029)</f>
        <v>2015</v>
      </c>
      <c r="C11029" s="2">
        <v>4.1000000000000003E-3</v>
      </c>
    </row>
    <row r="11030" spans="1:3" hidden="1" outlineLevel="2" x14ac:dyDescent="0.35">
      <c r="A11030" s="4">
        <v>42186</v>
      </c>
      <c r="B11030">
        <f>YEAR(A11030)</f>
        <v>2015</v>
      </c>
      <c r="C11030" s="2">
        <v>1.89E-2</v>
      </c>
    </row>
    <row r="11031" spans="1:3" hidden="1" outlineLevel="2" x14ac:dyDescent="0.35">
      <c r="A11031" s="4">
        <v>42186</v>
      </c>
      <c r="B11031">
        <f>YEAR(A11031)</f>
        <v>2015</v>
      </c>
      <c r="C11031" s="2">
        <v>2.6700000000000002E-2</v>
      </c>
    </row>
    <row r="11032" spans="1:3" hidden="1" outlineLevel="2" x14ac:dyDescent="0.35">
      <c r="A11032" s="4">
        <v>42186</v>
      </c>
      <c r="B11032">
        <f>YEAR(A11032)</f>
        <v>2015</v>
      </c>
      <c r="C11032" s="2">
        <v>1.5900000000000001E-2</v>
      </c>
    </row>
    <row r="11033" spans="1:3" hidden="1" outlineLevel="2" x14ac:dyDescent="0.35">
      <c r="A11033" s="4">
        <v>42186</v>
      </c>
      <c r="B11033">
        <f>YEAR(A11033)</f>
        <v>2015</v>
      </c>
      <c r="C11033" s="2">
        <v>1.72E-2</v>
      </c>
    </row>
    <row r="11034" spans="1:3" hidden="1" outlineLevel="2" x14ac:dyDescent="0.35">
      <c r="A11034" s="4">
        <v>42186</v>
      </c>
      <c r="B11034">
        <f>YEAR(A11034)</f>
        <v>2015</v>
      </c>
      <c r="C11034" s="2">
        <v>3.49E-2</v>
      </c>
    </row>
    <row r="11035" spans="1:3" hidden="1" outlineLevel="2" x14ac:dyDescent="0.35">
      <c r="A11035" s="4">
        <v>42186</v>
      </c>
      <c r="B11035">
        <f>YEAR(A11035)</f>
        <v>2015</v>
      </c>
      <c r="C11035" s="2">
        <v>4.19E-2</v>
      </c>
    </row>
    <row r="11036" spans="1:3" hidden="1" outlineLevel="2" x14ac:dyDescent="0.35">
      <c r="A11036" s="4">
        <v>42186</v>
      </c>
      <c r="B11036">
        <f>YEAR(A11036)</f>
        <v>2015</v>
      </c>
      <c r="C11036" s="2">
        <v>1.0500000000000001E-2</v>
      </c>
    </row>
    <row r="11037" spans="1:3" hidden="1" outlineLevel="2" x14ac:dyDescent="0.35">
      <c r="A11037" s="4">
        <v>42186</v>
      </c>
      <c r="B11037">
        <f>YEAR(A11037)</f>
        <v>2015</v>
      </c>
      <c r="C11037" s="2">
        <v>4.3499999999999997E-2</v>
      </c>
    </row>
    <row r="11038" spans="1:3" hidden="1" outlineLevel="2" x14ac:dyDescent="0.35">
      <c r="A11038" s="4">
        <v>42175</v>
      </c>
      <c r="B11038">
        <f>YEAR(A11038)</f>
        <v>2015</v>
      </c>
      <c r="C11038" s="2">
        <v>2.3199999999999998E-2</v>
      </c>
    </row>
    <row r="11039" spans="1:3" hidden="1" outlineLevel="2" x14ac:dyDescent="0.35">
      <c r="A11039" s="4">
        <v>42175</v>
      </c>
      <c r="B11039">
        <f>YEAR(A11039)</f>
        <v>2015</v>
      </c>
      <c r="C11039" s="2">
        <v>1.6500000000000001E-2</v>
      </c>
    </row>
    <row r="11040" spans="1:3" hidden="1" outlineLevel="2" x14ac:dyDescent="0.35">
      <c r="A11040" s="4">
        <v>42175</v>
      </c>
      <c r="B11040">
        <f>YEAR(A11040)</f>
        <v>2015</v>
      </c>
      <c r="C11040" s="2">
        <v>1.46E-2</v>
      </c>
    </row>
    <row r="11041" spans="1:3" hidden="1" outlineLevel="2" x14ac:dyDescent="0.35">
      <c r="A11041" s="4">
        <v>42175</v>
      </c>
      <c r="B11041">
        <f>YEAR(A11041)</f>
        <v>2015</v>
      </c>
      <c r="C11041" s="2">
        <v>2.2599999999999999E-2</v>
      </c>
    </row>
    <row r="11042" spans="1:3" hidden="1" outlineLevel="2" x14ac:dyDescent="0.35">
      <c r="A11042" s="4">
        <v>42175</v>
      </c>
      <c r="B11042">
        <f>YEAR(A11042)</f>
        <v>2015</v>
      </c>
      <c r="C11042" s="2">
        <v>2.1700000000000001E-2</v>
      </c>
    </row>
    <row r="11043" spans="1:3" hidden="1" outlineLevel="2" x14ac:dyDescent="0.35">
      <c r="A11043" s="4">
        <v>42175</v>
      </c>
      <c r="B11043">
        <f>YEAR(A11043)</f>
        <v>2015</v>
      </c>
      <c r="C11043" s="2">
        <v>2.0299999999999999E-2</v>
      </c>
    </row>
    <row r="11044" spans="1:3" hidden="1" outlineLevel="2" x14ac:dyDescent="0.35">
      <c r="A11044" s="4">
        <v>42175</v>
      </c>
      <c r="B11044">
        <f>YEAR(A11044)</f>
        <v>2015</v>
      </c>
      <c r="C11044" s="2">
        <v>2.5600000000000001E-2</v>
      </c>
    </row>
    <row r="11045" spans="1:3" hidden="1" outlineLevel="2" x14ac:dyDescent="0.35">
      <c r="A11045" s="4">
        <v>42175</v>
      </c>
      <c r="B11045">
        <f>YEAR(A11045)</f>
        <v>2015</v>
      </c>
      <c r="C11045" s="2">
        <v>4.65E-2</v>
      </c>
    </row>
    <row r="11046" spans="1:3" hidden="1" outlineLevel="2" x14ac:dyDescent="0.35">
      <c r="A11046" s="4">
        <v>42175</v>
      </c>
      <c r="B11046">
        <f>YEAR(A11046)</f>
        <v>2015</v>
      </c>
      <c r="C11046" s="2">
        <v>4.4400000000000002E-2</v>
      </c>
    </row>
    <row r="11047" spans="1:3" hidden="1" outlineLevel="2" x14ac:dyDescent="0.35">
      <c r="A11047" s="4">
        <v>42175</v>
      </c>
      <c r="B11047">
        <f>YEAR(A11047)</f>
        <v>2015</v>
      </c>
      <c r="C11047" s="2">
        <v>2.1100000000000001E-2</v>
      </c>
    </row>
    <row r="11048" spans="1:3" hidden="1" outlineLevel="2" x14ac:dyDescent="0.35">
      <c r="A11048" s="4">
        <v>42175</v>
      </c>
      <c r="B11048">
        <f>YEAR(A11048)</f>
        <v>2015</v>
      </c>
      <c r="C11048" s="2">
        <v>1.2800000000000001E-2</v>
      </c>
    </row>
    <row r="11049" spans="1:3" hidden="1" outlineLevel="2" x14ac:dyDescent="0.35">
      <c r="A11049" s="4">
        <v>42175</v>
      </c>
      <c r="B11049">
        <f>YEAR(A11049)</f>
        <v>2015</v>
      </c>
      <c r="C11049" s="2">
        <v>1.9599999999999999E-2</v>
      </c>
    </row>
    <row r="11050" spans="1:3" hidden="1" outlineLevel="2" x14ac:dyDescent="0.35">
      <c r="A11050" s="4">
        <v>42165</v>
      </c>
      <c r="B11050">
        <f>YEAR(A11050)</f>
        <v>2015</v>
      </c>
      <c r="C11050" s="2">
        <v>2.1100000000000001E-2</v>
      </c>
    </row>
    <row r="11051" spans="1:3" hidden="1" outlineLevel="2" x14ac:dyDescent="0.35">
      <c r="A11051" s="4">
        <v>42165</v>
      </c>
      <c r="B11051">
        <f>YEAR(A11051)</f>
        <v>2015</v>
      </c>
      <c r="C11051" s="2">
        <v>2.6100000000000002E-2</v>
      </c>
    </row>
    <row r="11052" spans="1:3" hidden="1" outlineLevel="2" x14ac:dyDescent="0.35">
      <c r="A11052" s="4">
        <v>42165</v>
      </c>
      <c r="B11052">
        <f>YEAR(A11052)</f>
        <v>2015</v>
      </c>
      <c r="C11052" s="2">
        <v>3.3300000000000003E-2</v>
      </c>
    </row>
    <row r="11053" spans="1:3" hidden="1" outlineLevel="2" x14ac:dyDescent="0.35">
      <c r="A11053" s="4">
        <v>42165</v>
      </c>
      <c r="B11053">
        <f>YEAR(A11053)</f>
        <v>2015</v>
      </c>
      <c r="C11053" s="2">
        <v>3.0800000000000001E-2</v>
      </c>
    </row>
    <row r="11054" spans="1:3" hidden="1" outlineLevel="2" x14ac:dyDescent="0.35">
      <c r="A11054" s="4">
        <v>42165</v>
      </c>
      <c r="B11054">
        <f>YEAR(A11054)</f>
        <v>2015</v>
      </c>
      <c r="C11054" s="2">
        <v>6.8999999999999999E-3</v>
      </c>
    </row>
    <row r="11055" spans="1:3" hidden="1" outlineLevel="2" x14ac:dyDescent="0.35">
      <c r="A11055" s="4">
        <v>42165</v>
      </c>
      <c r="B11055">
        <f>YEAR(A11055)</f>
        <v>2015</v>
      </c>
      <c r="C11055" s="2">
        <v>1.3899999999999999E-2</v>
      </c>
    </row>
    <row r="11056" spans="1:3" hidden="1" outlineLevel="2" x14ac:dyDescent="0.35">
      <c r="A11056" s="4">
        <v>42165</v>
      </c>
      <c r="B11056">
        <f>YEAR(A11056)</f>
        <v>2015</v>
      </c>
      <c r="C11056" s="2">
        <v>1.6299999999999999E-2</v>
      </c>
    </row>
    <row r="11057" spans="1:3" hidden="1" outlineLevel="2" x14ac:dyDescent="0.35">
      <c r="A11057" s="4">
        <v>42165</v>
      </c>
      <c r="B11057">
        <f>YEAR(A11057)</f>
        <v>2015</v>
      </c>
      <c r="C11057" s="2">
        <v>1.77E-2</v>
      </c>
    </row>
    <row r="11058" spans="1:3" hidden="1" outlineLevel="2" x14ac:dyDescent="0.35">
      <c r="A11058" s="4">
        <v>42165</v>
      </c>
      <c r="B11058">
        <f>YEAR(A11058)</f>
        <v>2015</v>
      </c>
      <c r="C11058" s="2">
        <v>3.6999999999999998E-2</v>
      </c>
    </row>
    <row r="11059" spans="1:3" hidden="1" outlineLevel="2" x14ac:dyDescent="0.35">
      <c r="A11059" s="4">
        <v>42165</v>
      </c>
      <c r="B11059">
        <f>YEAR(A11059)</f>
        <v>2015</v>
      </c>
      <c r="C11059" s="2">
        <v>1.7399999999999999E-2</v>
      </c>
    </row>
    <row r="11060" spans="1:3" hidden="1" outlineLevel="2" x14ac:dyDescent="0.35">
      <c r="A11060" s="4">
        <v>42165</v>
      </c>
      <c r="B11060">
        <f>YEAR(A11060)</f>
        <v>2015</v>
      </c>
      <c r="C11060" s="2">
        <v>7.1000000000000004E-3</v>
      </c>
    </row>
    <row r="11061" spans="1:3" hidden="1" outlineLevel="2" x14ac:dyDescent="0.35">
      <c r="A11061" s="4">
        <v>42165</v>
      </c>
      <c r="B11061">
        <f>YEAR(A11061)</f>
        <v>2015</v>
      </c>
      <c r="C11061" s="2">
        <v>1.0699999999999999E-2</v>
      </c>
    </row>
    <row r="11062" spans="1:3" hidden="1" outlineLevel="2" x14ac:dyDescent="0.35">
      <c r="A11062" s="4">
        <v>42165</v>
      </c>
      <c r="B11062">
        <f>YEAR(A11062)</f>
        <v>2015</v>
      </c>
      <c r="C11062" s="2">
        <v>1.7500000000000002E-2</v>
      </c>
    </row>
    <row r="11063" spans="1:3" hidden="1" outlineLevel="2" x14ac:dyDescent="0.35">
      <c r="A11063" s="4">
        <v>42165</v>
      </c>
      <c r="B11063">
        <f>YEAR(A11063)</f>
        <v>2015</v>
      </c>
      <c r="C11063" s="2">
        <v>1.6899999999999998E-2</v>
      </c>
    </row>
    <row r="11064" spans="1:3" hidden="1" outlineLevel="2" x14ac:dyDescent="0.35">
      <c r="A11064" s="4">
        <v>42165</v>
      </c>
      <c r="B11064">
        <f>YEAR(A11064)</f>
        <v>2015</v>
      </c>
      <c r="C11064" s="2">
        <v>1.3299999999999999E-2</v>
      </c>
    </row>
    <row r="11065" spans="1:3" hidden="1" outlineLevel="2" x14ac:dyDescent="0.35">
      <c r="A11065" s="4">
        <v>42156</v>
      </c>
      <c r="B11065">
        <f>YEAR(A11065)</f>
        <v>2015</v>
      </c>
      <c r="C11065" s="2">
        <v>3.1600000000000003E-2</v>
      </c>
    </row>
    <row r="11066" spans="1:3" hidden="1" outlineLevel="2" x14ac:dyDescent="0.35">
      <c r="A11066" s="4">
        <v>42156</v>
      </c>
      <c r="B11066">
        <f>YEAR(A11066)</f>
        <v>2015</v>
      </c>
      <c r="C11066" s="2">
        <v>2.7400000000000001E-2</v>
      </c>
    </row>
    <row r="11067" spans="1:3" hidden="1" outlineLevel="2" x14ac:dyDescent="0.35">
      <c r="A11067" s="4">
        <v>42156</v>
      </c>
      <c r="B11067">
        <f>YEAR(A11067)</f>
        <v>2015</v>
      </c>
      <c r="C11067" s="2">
        <v>1.47E-2</v>
      </c>
    </row>
    <row r="11068" spans="1:3" hidden="1" outlineLevel="2" x14ac:dyDescent="0.35">
      <c r="A11068" s="4">
        <v>42156</v>
      </c>
      <c r="B11068">
        <f>YEAR(A11068)</f>
        <v>2015</v>
      </c>
      <c r="C11068" s="2">
        <v>6.1000000000000004E-3</v>
      </c>
    </row>
    <row r="11069" spans="1:3" hidden="1" outlineLevel="2" x14ac:dyDescent="0.35">
      <c r="A11069" s="4">
        <v>42156</v>
      </c>
      <c r="B11069">
        <f>YEAR(A11069)</f>
        <v>2015</v>
      </c>
      <c r="C11069" s="2">
        <v>2.9000000000000001E-2</v>
      </c>
    </row>
    <row r="11070" spans="1:3" hidden="1" outlineLevel="2" x14ac:dyDescent="0.35">
      <c r="A11070" s="4">
        <v>42156</v>
      </c>
      <c r="B11070">
        <f>YEAR(A11070)</f>
        <v>2015</v>
      </c>
      <c r="C11070" s="2">
        <v>2.9100000000000001E-2</v>
      </c>
    </row>
    <row r="11071" spans="1:3" hidden="1" outlineLevel="2" x14ac:dyDescent="0.35">
      <c r="A11071" s="4">
        <v>42156</v>
      </c>
      <c r="B11071">
        <f>YEAR(A11071)</f>
        <v>2015</v>
      </c>
      <c r="C11071" s="2">
        <v>4.3499999999999997E-2</v>
      </c>
    </row>
    <row r="11072" spans="1:3" hidden="1" outlineLevel="2" x14ac:dyDescent="0.35">
      <c r="A11072" s="4">
        <v>42156</v>
      </c>
      <c r="B11072">
        <f>YEAR(A11072)</f>
        <v>2015</v>
      </c>
      <c r="C11072" s="2">
        <v>2.5600000000000001E-2</v>
      </c>
    </row>
    <row r="11073" spans="1:3" hidden="1" outlineLevel="2" x14ac:dyDescent="0.35">
      <c r="A11073" s="4">
        <v>42156</v>
      </c>
      <c r="B11073">
        <f>YEAR(A11073)</f>
        <v>2015</v>
      </c>
      <c r="C11073" s="2">
        <v>2.9600000000000001E-2</v>
      </c>
    </row>
    <row r="11074" spans="1:3" hidden="1" outlineLevel="2" x14ac:dyDescent="0.35">
      <c r="A11074" s="4">
        <v>42156</v>
      </c>
      <c r="B11074">
        <f>YEAR(A11074)</f>
        <v>2015</v>
      </c>
      <c r="C11074" s="2">
        <v>1.6899999999999998E-2</v>
      </c>
    </row>
    <row r="11075" spans="1:3" hidden="1" outlineLevel="2" x14ac:dyDescent="0.35">
      <c r="A11075" s="4">
        <v>42156</v>
      </c>
      <c r="B11075">
        <f>YEAR(A11075)</f>
        <v>2015</v>
      </c>
      <c r="C11075" s="2">
        <v>1.7899999999999999E-2</v>
      </c>
    </row>
    <row r="11076" spans="1:3" hidden="1" outlineLevel="2" x14ac:dyDescent="0.35">
      <c r="A11076" s="4">
        <v>42156</v>
      </c>
      <c r="B11076">
        <f>YEAR(A11076)</f>
        <v>2015</v>
      </c>
      <c r="C11076" s="2">
        <v>8.5000000000000006E-3</v>
      </c>
    </row>
    <row r="11077" spans="1:3" hidden="1" outlineLevel="2" x14ac:dyDescent="0.35">
      <c r="A11077" s="4">
        <v>42156</v>
      </c>
      <c r="B11077">
        <f>YEAR(A11077)</f>
        <v>2015</v>
      </c>
      <c r="C11077" s="2">
        <v>5.1999999999999998E-3</v>
      </c>
    </row>
    <row r="11078" spans="1:3" hidden="1" outlineLevel="2" x14ac:dyDescent="0.35">
      <c r="A11078" s="4">
        <v>42156</v>
      </c>
      <c r="B11078">
        <f>YEAR(A11078)</f>
        <v>2015</v>
      </c>
      <c r="C11078" s="2">
        <v>4.1000000000000002E-2</v>
      </c>
    </row>
    <row r="11079" spans="1:3" hidden="1" outlineLevel="2" x14ac:dyDescent="0.35">
      <c r="A11079" s="4">
        <v>42156</v>
      </c>
      <c r="B11079">
        <f>YEAR(A11079)</f>
        <v>2015</v>
      </c>
      <c r="C11079" s="2">
        <v>2.4199999999999999E-2</v>
      </c>
    </row>
    <row r="11080" spans="1:3" hidden="1" outlineLevel="2" x14ac:dyDescent="0.35">
      <c r="A11080" s="4">
        <v>42156</v>
      </c>
      <c r="B11080">
        <f>YEAR(A11080)</f>
        <v>2015</v>
      </c>
      <c r="C11080" s="2">
        <v>1.46E-2</v>
      </c>
    </row>
    <row r="11081" spans="1:3" hidden="1" outlineLevel="2" x14ac:dyDescent="0.35">
      <c r="A11081" s="4">
        <v>42144</v>
      </c>
      <c r="B11081">
        <f>YEAR(A11081)</f>
        <v>2015</v>
      </c>
      <c r="C11081" s="2">
        <v>2.4299999999999999E-2</v>
      </c>
    </row>
    <row r="11082" spans="1:3" hidden="1" outlineLevel="2" x14ac:dyDescent="0.35">
      <c r="A11082" s="4">
        <v>42144</v>
      </c>
      <c r="B11082">
        <f>YEAR(A11082)</f>
        <v>2015</v>
      </c>
      <c r="C11082" s="2">
        <v>1.9599999999999999E-2</v>
      </c>
    </row>
    <row r="11083" spans="1:3" hidden="1" outlineLevel="2" x14ac:dyDescent="0.35">
      <c r="A11083" s="4">
        <v>42144</v>
      </c>
      <c r="B11083">
        <f>YEAR(A11083)</f>
        <v>2015</v>
      </c>
      <c r="C11083" s="2">
        <v>2.4400000000000002E-2</v>
      </c>
    </row>
    <row r="11084" spans="1:3" hidden="1" outlineLevel="2" x14ac:dyDescent="0.35">
      <c r="A11084" s="4">
        <v>42144</v>
      </c>
      <c r="B11084">
        <f>YEAR(A11084)</f>
        <v>2015</v>
      </c>
      <c r="C11084" s="2">
        <v>2.3800000000000002E-2</v>
      </c>
    </row>
    <row r="11085" spans="1:3" hidden="1" outlineLevel="2" x14ac:dyDescent="0.35">
      <c r="A11085" s="4">
        <v>42144</v>
      </c>
      <c r="B11085">
        <f>YEAR(A11085)</f>
        <v>2015</v>
      </c>
      <c r="C11085" s="2">
        <v>1.55E-2</v>
      </c>
    </row>
    <row r="11086" spans="1:3" hidden="1" outlineLevel="2" x14ac:dyDescent="0.35">
      <c r="A11086" s="4">
        <v>42144</v>
      </c>
      <c r="B11086">
        <f>YEAR(A11086)</f>
        <v>2015</v>
      </c>
      <c r="C11086" s="2">
        <v>2.4199999999999999E-2</v>
      </c>
    </row>
    <row r="11087" spans="1:3" hidden="1" outlineLevel="2" x14ac:dyDescent="0.35">
      <c r="A11087" s="4">
        <v>42144</v>
      </c>
      <c r="B11087">
        <f>YEAR(A11087)</f>
        <v>2015</v>
      </c>
      <c r="C11087" s="2">
        <v>2.3800000000000002E-2</v>
      </c>
    </row>
    <row r="11088" spans="1:3" hidden="1" outlineLevel="2" x14ac:dyDescent="0.35">
      <c r="A11088" s="4">
        <v>42144</v>
      </c>
      <c r="B11088">
        <f>YEAR(A11088)</f>
        <v>2015</v>
      </c>
      <c r="C11088" s="2">
        <v>8.0999999999999996E-3</v>
      </c>
    </row>
    <row r="11089" spans="1:3" hidden="1" outlineLevel="2" x14ac:dyDescent="0.35">
      <c r="A11089" s="4">
        <v>42144</v>
      </c>
      <c r="B11089">
        <f>YEAR(A11089)</f>
        <v>2015</v>
      </c>
      <c r="C11089" s="2">
        <v>1.9599999999999999E-2</v>
      </c>
    </row>
    <row r="11090" spans="1:3" hidden="1" outlineLevel="2" x14ac:dyDescent="0.35">
      <c r="A11090" s="4">
        <v>42144</v>
      </c>
      <c r="B11090">
        <f>YEAR(A11090)</f>
        <v>2015</v>
      </c>
      <c r="C11090" s="2">
        <v>8.6E-3</v>
      </c>
    </row>
    <row r="11091" spans="1:3" hidden="1" outlineLevel="2" x14ac:dyDescent="0.35">
      <c r="A11091" s="4">
        <v>42134</v>
      </c>
      <c r="B11091">
        <f>YEAR(A11091)</f>
        <v>2015</v>
      </c>
      <c r="C11091" s="2">
        <v>1.3599999999999999E-2</v>
      </c>
    </row>
    <row r="11092" spans="1:3" hidden="1" outlineLevel="2" x14ac:dyDescent="0.35">
      <c r="A11092" s="4">
        <v>42134</v>
      </c>
      <c r="B11092">
        <f>YEAR(A11092)</f>
        <v>2015</v>
      </c>
      <c r="C11092" s="2">
        <v>7.7999999999999996E-3</v>
      </c>
    </row>
    <row r="11093" spans="1:3" hidden="1" outlineLevel="2" x14ac:dyDescent="0.35">
      <c r="A11093" s="4">
        <v>42134</v>
      </c>
      <c r="B11093">
        <f>YEAR(A11093)</f>
        <v>2015</v>
      </c>
      <c r="C11093" s="2">
        <v>1.7100000000000001E-2</v>
      </c>
    </row>
    <row r="11094" spans="1:3" hidden="1" outlineLevel="2" x14ac:dyDescent="0.35">
      <c r="A11094" s="4">
        <v>42134</v>
      </c>
      <c r="B11094">
        <f>YEAR(A11094)</f>
        <v>2015</v>
      </c>
      <c r="C11094" s="2">
        <v>1.7600000000000001E-2</v>
      </c>
    </row>
    <row r="11095" spans="1:3" hidden="1" outlineLevel="2" x14ac:dyDescent="0.35">
      <c r="A11095" s="4">
        <v>42134</v>
      </c>
      <c r="B11095">
        <f>YEAR(A11095)</f>
        <v>2015</v>
      </c>
      <c r="C11095" s="2">
        <v>1.37E-2</v>
      </c>
    </row>
    <row r="11096" spans="1:3" hidden="1" outlineLevel="2" x14ac:dyDescent="0.35">
      <c r="A11096" s="4">
        <v>42134</v>
      </c>
      <c r="B11096">
        <f>YEAR(A11096)</f>
        <v>2015</v>
      </c>
      <c r="C11096" s="2">
        <v>1.3599999999999999E-2</v>
      </c>
    </row>
    <row r="11097" spans="1:3" hidden="1" outlineLevel="2" x14ac:dyDescent="0.35">
      <c r="A11097" s="4">
        <v>42134</v>
      </c>
      <c r="B11097">
        <f>YEAR(A11097)</f>
        <v>2015</v>
      </c>
      <c r="C11097" s="2">
        <v>1.89E-2</v>
      </c>
    </row>
    <row r="11098" spans="1:3" hidden="1" outlineLevel="2" x14ac:dyDescent="0.35">
      <c r="A11098" s="4">
        <v>42134</v>
      </c>
      <c r="B11098">
        <f>YEAR(A11098)</f>
        <v>2015</v>
      </c>
      <c r="C11098" s="2">
        <v>3.0300000000000001E-2</v>
      </c>
    </row>
    <row r="11099" spans="1:3" hidden="1" outlineLevel="2" x14ac:dyDescent="0.35">
      <c r="A11099" s="4">
        <v>42134</v>
      </c>
      <c r="B11099">
        <f>YEAR(A11099)</f>
        <v>2015</v>
      </c>
      <c r="C11099" s="2">
        <v>9.1000000000000004E-3</v>
      </c>
    </row>
    <row r="11100" spans="1:3" hidden="1" outlineLevel="2" x14ac:dyDescent="0.35">
      <c r="A11100" s="4">
        <v>42125</v>
      </c>
      <c r="B11100">
        <f>YEAR(A11100)</f>
        <v>2015</v>
      </c>
      <c r="C11100" s="2">
        <v>7.4000000000000003E-3</v>
      </c>
    </row>
    <row r="11101" spans="1:3" hidden="1" outlineLevel="2" x14ac:dyDescent="0.35">
      <c r="A11101" s="4">
        <v>42125</v>
      </c>
      <c r="B11101">
        <f>YEAR(A11101)</f>
        <v>2015</v>
      </c>
      <c r="C11101" s="2">
        <v>8.5000000000000006E-3</v>
      </c>
    </row>
    <row r="11102" spans="1:3" hidden="1" outlineLevel="2" x14ac:dyDescent="0.35">
      <c r="A11102" s="4">
        <v>42125</v>
      </c>
      <c r="B11102">
        <f>YEAR(A11102)</f>
        <v>2015</v>
      </c>
      <c r="C11102" s="2">
        <v>3.1399999999999997E-2</v>
      </c>
    </row>
    <row r="11103" spans="1:3" hidden="1" outlineLevel="2" x14ac:dyDescent="0.35">
      <c r="A11103" s="4">
        <v>42125</v>
      </c>
      <c r="B11103">
        <f>YEAR(A11103)</f>
        <v>2015</v>
      </c>
      <c r="C11103" s="2">
        <v>1.9400000000000001E-2</v>
      </c>
    </row>
    <row r="11104" spans="1:3" hidden="1" outlineLevel="2" x14ac:dyDescent="0.35">
      <c r="A11104" s="4">
        <v>42125</v>
      </c>
      <c r="B11104">
        <f>YEAR(A11104)</f>
        <v>2015</v>
      </c>
      <c r="C11104" s="2">
        <v>1.1900000000000001E-2</v>
      </c>
    </row>
    <row r="11105" spans="1:3" hidden="1" outlineLevel="2" x14ac:dyDescent="0.35">
      <c r="A11105" s="4">
        <v>42125</v>
      </c>
      <c r="B11105">
        <f>YEAR(A11105)</f>
        <v>2015</v>
      </c>
      <c r="C11105" s="2">
        <v>2.1700000000000001E-2</v>
      </c>
    </row>
    <row r="11106" spans="1:3" hidden="1" outlineLevel="2" x14ac:dyDescent="0.35">
      <c r="A11106" s="4">
        <v>42125</v>
      </c>
      <c r="B11106">
        <f>YEAR(A11106)</f>
        <v>2015</v>
      </c>
      <c r="C11106" s="2">
        <v>1.5299999999999999E-2</v>
      </c>
    </row>
    <row r="11107" spans="1:3" hidden="1" outlineLevel="2" x14ac:dyDescent="0.35">
      <c r="A11107" s="4">
        <v>42125</v>
      </c>
      <c r="B11107">
        <f>YEAR(A11107)</f>
        <v>2015</v>
      </c>
      <c r="C11107" s="2">
        <v>7.1400000000000005E-2</v>
      </c>
    </row>
    <row r="11108" spans="1:3" hidden="1" outlineLevel="2" x14ac:dyDescent="0.35">
      <c r="A11108" s="4">
        <v>42125</v>
      </c>
      <c r="B11108">
        <f>YEAR(A11108)</f>
        <v>2015</v>
      </c>
      <c r="C11108" s="2">
        <v>0.02</v>
      </c>
    </row>
    <row r="11109" spans="1:3" hidden="1" outlineLevel="2" x14ac:dyDescent="0.35">
      <c r="A11109" s="4">
        <v>42125</v>
      </c>
      <c r="B11109">
        <f>YEAR(A11109)</f>
        <v>2015</v>
      </c>
      <c r="C11109" s="2">
        <v>9.4000000000000004E-3</v>
      </c>
    </row>
    <row r="11110" spans="1:3" hidden="1" outlineLevel="2" x14ac:dyDescent="0.35">
      <c r="A11110" s="4">
        <v>42114</v>
      </c>
      <c r="B11110">
        <f>YEAR(A11110)</f>
        <v>2015</v>
      </c>
      <c r="C11110" s="2">
        <v>7.7999999999999996E-3</v>
      </c>
    </row>
    <row r="11111" spans="1:3" hidden="1" outlineLevel="2" x14ac:dyDescent="0.35">
      <c r="A11111" s="4">
        <v>42114</v>
      </c>
      <c r="B11111">
        <f>YEAR(A11111)</f>
        <v>2015</v>
      </c>
      <c r="C11111" s="2">
        <v>8.0999999999999996E-3</v>
      </c>
    </row>
    <row r="11112" spans="1:3" hidden="1" outlineLevel="2" x14ac:dyDescent="0.35">
      <c r="A11112" s="4">
        <v>42114</v>
      </c>
      <c r="B11112">
        <f>YEAR(A11112)</f>
        <v>2015</v>
      </c>
      <c r="C11112" s="2">
        <v>2.63E-2</v>
      </c>
    </row>
    <row r="11113" spans="1:3" hidden="1" outlineLevel="2" x14ac:dyDescent="0.35">
      <c r="A11113" s="4">
        <v>42114</v>
      </c>
      <c r="B11113">
        <f>YEAR(A11113)</f>
        <v>2015</v>
      </c>
      <c r="C11113" s="2">
        <v>1.21E-2</v>
      </c>
    </row>
    <row r="11114" spans="1:3" hidden="1" outlineLevel="2" x14ac:dyDescent="0.35">
      <c r="A11114" s="4">
        <v>42114</v>
      </c>
      <c r="B11114">
        <f>YEAR(A11114)</f>
        <v>2015</v>
      </c>
      <c r="C11114" s="2">
        <v>4.7999999999999996E-3</v>
      </c>
    </row>
    <row r="11115" spans="1:3" hidden="1" outlineLevel="2" x14ac:dyDescent="0.35">
      <c r="A11115" s="4">
        <v>42114</v>
      </c>
      <c r="B11115">
        <f>YEAR(A11115)</f>
        <v>2015</v>
      </c>
      <c r="C11115" s="2">
        <v>1.2999999999999999E-2</v>
      </c>
    </row>
    <row r="11116" spans="1:3" hidden="1" outlineLevel="2" x14ac:dyDescent="0.35">
      <c r="A11116" s="4">
        <v>42114</v>
      </c>
      <c r="B11116">
        <f>YEAR(A11116)</f>
        <v>2015</v>
      </c>
      <c r="C11116" s="2">
        <v>7.4999999999999997E-3</v>
      </c>
    </row>
    <row r="11117" spans="1:3" hidden="1" outlineLevel="2" x14ac:dyDescent="0.35">
      <c r="A11117" s="4">
        <v>42114</v>
      </c>
      <c r="B11117">
        <f>YEAR(A11117)</f>
        <v>2015</v>
      </c>
      <c r="C11117" s="2">
        <v>1.8100000000000002E-2</v>
      </c>
    </row>
    <row r="11118" spans="1:3" hidden="1" outlineLevel="2" x14ac:dyDescent="0.35">
      <c r="A11118" s="4">
        <v>42114</v>
      </c>
      <c r="B11118">
        <f>YEAR(A11118)</f>
        <v>2015</v>
      </c>
      <c r="C11118" s="2">
        <v>2.8000000000000001E-2</v>
      </c>
    </row>
    <row r="11119" spans="1:3" hidden="1" outlineLevel="2" x14ac:dyDescent="0.35">
      <c r="A11119" s="4">
        <v>42114</v>
      </c>
      <c r="B11119">
        <f>YEAR(A11119)</f>
        <v>2015</v>
      </c>
      <c r="C11119" s="2">
        <v>4.6699999999999998E-2</v>
      </c>
    </row>
    <row r="11120" spans="1:3" hidden="1" outlineLevel="2" x14ac:dyDescent="0.35">
      <c r="A11120" s="4">
        <v>42114</v>
      </c>
      <c r="B11120">
        <f>YEAR(A11120)</f>
        <v>2015</v>
      </c>
      <c r="C11120" s="2">
        <v>1.9300000000000001E-2</v>
      </c>
    </row>
    <row r="11121" spans="1:3" hidden="1" outlineLevel="2" x14ac:dyDescent="0.35">
      <c r="A11121" s="4">
        <v>42114</v>
      </c>
      <c r="B11121">
        <f>YEAR(A11121)</f>
        <v>2015</v>
      </c>
      <c r="C11121" s="2">
        <v>8.2000000000000007E-3</v>
      </c>
    </row>
    <row r="11122" spans="1:3" hidden="1" outlineLevel="2" x14ac:dyDescent="0.35">
      <c r="A11122" s="4">
        <v>42114</v>
      </c>
      <c r="B11122">
        <f>YEAR(A11122)</f>
        <v>2015</v>
      </c>
      <c r="C11122" s="2">
        <v>3.4700000000000002E-2</v>
      </c>
    </row>
    <row r="11123" spans="1:3" hidden="1" outlineLevel="2" x14ac:dyDescent="0.35">
      <c r="A11123" s="4">
        <v>42104</v>
      </c>
      <c r="B11123">
        <f>YEAR(A11123)</f>
        <v>2015</v>
      </c>
      <c r="C11123" s="2">
        <v>3.8199999999999998E-2</v>
      </c>
    </row>
    <row r="11124" spans="1:3" hidden="1" outlineLevel="2" x14ac:dyDescent="0.35">
      <c r="A11124" s="4">
        <v>42104</v>
      </c>
      <c r="B11124">
        <f>YEAR(A11124)</f>
        <v>2015</v>
      </c>
      <c r="C11124" s="2">
        <v>2.0299999999999999E-2</v>
      </c>
    </row>
    <row r="11125" spans="1:3" hidden="1" outlineLevel="2" x14ac:dyDescent="0.35">
      <c r="A11125" s="4">
        <v>42104</v>
      </c>
      <c r="B11125">
        <f>YEAR(A11125)</f>
        <v>2015</v>
      </c>
      <c r="C11125" s="2">
        <v>1.29E-2</v>
      </c>
    </row>
    <row r="11126" spans="1:3" hidden="1" outlineLevel="2" x14ac:dyDescent="0.35">
      <c r="A11126" s="4">
        <v>42104</v>
      </c>
      <c r="B11126">
        <f>YEAR(A11126)</f>
        <v>2015</v>
      </c>
      <c r="C11126" s="2">
        <v>8.6E-3</v>
      </c>
    </row>
    <row r="11127" spans="1:3" hidden="1" outlineLevel="2" x14ac:dyDescent="0.35">
      <c r="A11127" s="4">
        <v>42104</v>
      </c>
      <c r="B11127">
        <f>YEAR(A11127)</f>
        <v>2015</v>
      </c>
      <c r="C11127" s="2">
        <v>1.06E-2</v>
      </c>
    </row>
    <row r="11128" spans="1:3" hidden="1" outlineLevel="2" x14ac:dyDescent="0.35">
      <c r="A11128" s="4">
        <v>42104</v>
      </c>
      <c r="B11128">
        <f>YEAR(A11128)</f>
        <v>2015</v>
      </c>
      <c r="C11128" s="2">
        <v>3.3799999999999997E-2</v>
      </c>
    </row>
    <row r="11129" spans="1:3" hidden="1" outlineLevel="2" x14ac:dyDescent="0.35">
      <c r="A11129" s="4">
        <v>42104</v>
      </c>
      <c r="B11129">
        <f>YEAR(A11129)</f>
        <v>2015</v>
      </c>
      <c r="C11129" s="2">
        <v>1.41E-2</v>
      </c>
    </row>
    <row r="11130" spans="1:3" hidden="1" outlineLevel="2" x14ac:dyDescent="0.35">
      <c r="A11130" s="4">
        <v>42104</v>
      </c>
      <c r="B11130">
        <f>YEAR(A11130)</f>
        <v>2015</v>
      </c>
      <c r="C11130" s="2">
        <v>1.14E-2</v>
      </c>
    </row>
    <row r="11131" spans="1:3" hidden="1" outlineLevel="2" x14ac:dyDescent="0.35">
      <c r="A11131" s="4">
        <v>42104</v>
      </c>
      <c r="B11131">
        <f>YEAR(A11131)</f>
        <v>2015</v>
      </c>
      <c r="C11131" s="2">
        <v>9.4000000000000004E-3</v>
      </c>
    </row>
    <row r="11132" spans="1:3" hidden="1" outlineLevel="2" x14ac:dyDescent="0.35">
      <c r="A11132" s="4">
        <v>42104</v>
      </c>
      <c r="B11132">
        <f>YEAR(A11132)</f>
        <v>2015</v>
      </c>
      <c r="C11132" s="2">
        <v>4.4400000000000002E-2</v>
      </c>
    </row>
    <row r="11133" spans="1:3" hidden="1" outlineLevel="2" x14ac:dyDescent="0.35">
      <c r="A11133" s="4">
        <v>42095</v>
      </c>
      <c r="B11133">
        <f>YEAR(A11133)</f>
        <v>2015</v>
      </c>
      <c r="C11133" s="2">
        <v>1.5299999999999999E-2</v>
      </c>
    </row>
    <row r="11134" spans="1:3" hidden="1" outlineLevel="2" x14ac:dyDescent="0.35">
      <c r="A11134" s="4">
        <v>42095</v>
      </c>
      <c r="B11134">
        <f>YEAR(A11134)</f>
        <v>2015</v>
      </c>
      <c r="C11134" s="2">
        <v>1.2800000000000001E-2</v>
      </c>
    </row>
    <row r="11135" spans="1:3" hidden="1" outlineLevel="2" x14ac:dyDescent="0.35">
      <c r="A11135" s="4">
        <v>42095</v>
      </c>
      <c r="B11135">
        <f>YEAR(A11135)</f>
        <v>2015</v>
      </c>
      <c r="C11135" s="2">
        <v>6.7000000000000002E-3</v>
      </c>
    </row>
    <row r="11136" spans="1:3" hidden="1" outlineLevel="2" x14ac:dyDescent="0.35">
      <c r="A11136" s="4">
        <v>42095</v>
      </c>
      <c r="B11136">
        <f>YEAR(A11136)</f>
        <v>2015</v>
      </c>
      <c r="C11136" s="2">
        <v>1.37E-2</v>
      </c>
    </row>
    <row r="11137" spans="1:3" hidden="1" outlineLevel="2" x14ac:dyDescent="0.35">
      <c r="A11137" s="4">
        <v>42095</v>
      </c>
      <c r="B11137">
        <f>YEAR(A11137)</f>
        <v>2015</v>
      </c>
      <c r="C11137" s="2">
        <v>1.1299999999999999E-2</v>
      </c>
    </row>
    <row r="11138" spans="1:3" hidden="1" outlineLevel="2" x14ac:dyDescent="0.35">
      <c r="A11138" s="4">
        <v>42095</v>
      </c>
      <c r="B11138">
        <f>YEAR(A11138)</f>
        <v>2015</v>
      </c>
      <c r="C11138" s="2">
        <v>7.4999999999999997E-3</v>
      </c>
    </row>
    <row r="11139" spans="1:3" hidden="1" outlineLevel="2" x14ac:dyDescent="0.35">
      <c r="A11139" s="4">
        <v>42095</v>
      </c>
      <c r="B11139">
        <f>YEAR(A11139)</f>
        <v>2015</v>
      </c>
      <c r="C11139" s="2">
        <v>2.4E-2</v>
      </c>
    </row>
    <row r="11140" spans="1:3" hidden="1" outlineLevel="2" x14ac:dyDescent="0.35">
      <c r="A11140" s="4">
        <v>42095</v>
      </c>
      <c r="B11140">
        <f>YEAR(A11140)</f>
        <v>2015</v>
      </c>
      <c r="C11140" s="2">
        <v>3.78E-2</v>
      </c>
    </row>
    <row r="11141" spans="1:3" hidden="1" outlineLevel="2" x14ac:dyDescent="0.35">
      <c r="A11141" s="4">
        <v>42095</v>
      </c>
      <c r="B11141">
        <f>YEAR(A11141)</f>
        <v>2015</v>
      </c>
      <c r="C11141" s="2">
        <v>1.0500000000000001E-2</v>
      </c>
    </row>
    <row r="11142" spans="1:3" hidden="1" outlineLevel="2" x14ac:dyDescent="0.35">
      <c r="A11142" s="4">
        <v>42095</v>
      </c>
      <c r="B11142">
        <f>YEAR(A11142)</f>
        <v>2015</v>
      </c>
      <c r="C11142" s="2">
        <v>3.04E-2</v>
      </c>
    </row>
    <row r="11143" spans="1:3" hidden="1" outlineLevel="2" x14ac:dyDescent="0.35">
      <c r="A11143" s="4">
        <v>42095</v>
      </c>
      <c r="B11143">
        <f>YEAR(A11143)</f>
        <v>2015</v>
      </c>
      <c r="C11143" s="2">
        <v>2.1000000000000001E-2</v>
      </c>
    </row>
    <row r="11144" spans="1:3" hidden="1" outlineLevel="2" x14ac:dyDescent="0.35">
      <c r="A11144" s="4">
        <v>42095</v>
      </c>
      <c r="B11144">
        <f>YEAR(A11144)</f>
        <v>2015</v>
      </c>
      <c r="C11144" s="2">
        <v>2.1700000000000001E-2</v>
      </c>
    </row>
    <row r="11145" spans="1:3" hidden="1" outlineLevel="2" x14ac:dyDescent="0.35">
      <c r="A11145" s="4">
        <v>42083</v>
      </c>
      <c r="B11145">
        <f>YEAR(A11145)</f>
        <v>2015</v>
      </c>
      <c r="C11145" s="2">
        <v>1.7399999999999999E-2</v>
      </c>
    </row>
    <row r="11146" spans="1:3" hidden="1" outlineLevel="2" x14ac:dyDescent="0.35">
      <c r="A11146" s="4">
        <v>42083</v>
      </c>
      <c r="B11146">
        <f>YEAR(A11146)</f>
        <v>2015</v>
      </c>
      <c r="C11146" s="2">
        <v>5.62E-2</v>
      </c>
    </row>
    <row r="11147" spans="1:3" hidden="1" outlineLevel="2" x14ac:dyDescent="0.35">
      <c r="A11147" s="4">
        <v>42083</v>
      </c>
      <c r="B11147">
        <f>YEAR(A11147)</f>
        <v>2015</v>
      </c>
      <c r="C11147" s="2">
        <v>2.7199999999999998E-2</v>
      </c>
    </row>
    <row r="11148" spans="1:3" hidden="1" outlineLevel="2" x14ac:dyDescent="0.35">
      <c r="A11148" s="4">
        <v>42083</v>
      </c>
      <c r="B11148">
        <f>YEAR(A11148)</f>
        <v>2015</v>
      </c>
      <c r="C11148" s="2">
        <v>5.8799999999999998E-2</v>
      </c>
    </row>
    <row r="11149" spans="1:3" hidden="1" outlineLevel="2" x14ac:dyDescent="0.35">
      <c r="A11149" s="4">
        <v>42083</v>
      </c>
      <c r="B11149">
        <f>YEAR(A11149)</f>
        <v>2015</v>
      </c>
      <c r="C11149" s="2">
        <v>2.9399999999999999E-2</v>
      </c>
    </row>
    <row r="11150" spans="1:3" hidden="1" outlineLevel="2" x14ac:dyDescent="0.35">
      <c r="A11150" s="4">
        <v>42083</v>
      </c>
      <c r="B11150">
        <f>YEAR(A11150)</f>
        <v>2015</v>
      </c>
      <c r="C11150" s="2">
        <v>2.0400000000000001E-2</v>
      </c>
    </row>
    <row r="11151" spans="1:3" hidden="1" outlineLevel="2" x14ac:dyDescent="0.35">
      <c r="A11151" s="4">
        <v>42083</v>
      </c>
      <c r="B11151">
        <f>YEAR(A11151)</f>
        <v>2015</v>
      </c>
      <c r="C11151" s="2">
        <v>9.4999999999999998E-3</v>
      </c>
    </row>
    <row r="11152" spans="1:3" hidden="1" outlineLevel="2" x14ac:dyDescent="0.35">
      <c r="A11152" s="4">
        <v>42083</v>
      </c>
      <c r="B11152">
        <f>YEAR(A11152)</f>
        <v>2015</v>
      </c>
      <c r="C11152" s="2">
        <v>3.4700000000000002E-2</v>
      </c>
    </row>
    <row r="11153" spans="1:3" hidden="1" outlineLevel="2" x14ac:dyDescent="0.35">
      <c r="A11153" s="4">
        <v>42083</v>
      </c>
      <c r="B11153">
        <f>YEAR(A11153)</f>
        <v>2015</v>
      </c>
      <c r="C11153" s="2">
        <v>1.2800000000000001E-2</v>
      </c>
    </row>
    <row r="11154" spans="1:3" hidden="1" outlineLevel="2" x14ac:dyDescent="0.35">
      <c r="A11154" s="4">
        <v>42083</v>
      </c>
      <c r="B11154">
        <f>YEAR(A11154)</f>
        <v>2015</v>
      </c>
      <c r="C11154" s="2">
        <v>4.2599999999999999E-2</v>
      </c>
    </row>
    <row r="11155" spans="1:3" hidden="1" outlineLevel="2" x14ac:dyDescent="0.35">
      <c r="A11155" s="4">
        <v>42083</v>
      </c>
      <c r="B11155">
        <f>YEAR(A11155)</f>
        <v>2015</v>
      </c>
      <c r="C11155" s="2">
        <v>1.4999999999999999E-2</v>
      </c>
    </row>
    <row r="11156" spans="1:3" hidden="1" outlineLevel="2" x14ac:dyDescent="0.35">
      <c r="A11156" s="4">
        <v>42083</v>
      </c>
      <c r="B11156">
        <f>YEAR(A11156)</f>
        <v>2015</v>
      </c>
      <c r="C11156" s="2">
        <v>2.07E-2</v>
      </c>
    </row>
    <row r="11157" spans="1:3" hidden="1" outlineLevel="2" x14ac:dyDescent="0.35">
      <c r="A11157" s="4">
        <v>42073</v>
      </c>
      <c r="B11157">
        <f>YEAR(A11157)</f>
        <v>2015</v>
      </c>
      <c r="C11157" s="2">
        <v>1.21E-2</v>
      </c>
    </row>
    <row r="11158" spans="1:3" hidden="1" outlineLevel="2" x14ac:dyDescent="0.35">
      <c r="A11158" s="4">
        <v>42073</v>
      </c>
      <c r="B11158">
        <f>YEAR(A11158)</f>
        <v>2015</v>
      </c>
      <c r="C11158" s="2">
        <v>2.4400000000000002E-2</v>
      </c>
    </row>
    <row r="11159" spans="1:3" hidden="1" outlineLevel="2" x14ac:dyDescent="0.35">
      <c r="A11159" s="4">
        <v>42073</v>
      </c>
      <c r="B11159">
        <f>YEAR(A11159)</f>
        <v>2015</v>
      </c>
      <c r="C11159" s="2">
        <v>3.4500000000000003E-2</v>
      </c>
    </row>
    <row r="11160" spans="1:3" hidden="1" outlineLevel="2" x14ac:dyDescent="0.35">
      <c r="A11160" s="4">
        <v>42073</v>
      </c>
      <c r="B11160">
        <f>YEAR(A11160)</f>
        <v>2015</v>
      </c>
      <c r="C11160" s="2">
        <v>3.04E-2</v>
      </c>
    </row>
    <row r="11161" spans="1:3" hidden="1" outlineLevel="2" x14ac:dyDescent="0.35">
      <c r="A11161" s="4">
        <v>42073</v>
      </c>
      <c r="B11161">
        <f>YEAR(A11161)</f>
        <v>2015</v>
      </c>
      <c r="C11161" s="2">
        <v>2.7E-2</v>
      </c>
    </row>
    <row r="11162" spans="1:3" hidden="1" outlineLevel="2" x14ac:dyDescent="0.35">
      <c r="A11162" s="4">
        <v>42073</v>
      </c>
      <c r="B11162">
        <f>YEAR(A11162)</f>
        <v>2015</v>
      </c>
      <c r="C11162" s="2">
        <v>1.15E-2</v>
      </c>
    </row>
    <row r="11163" spans="1:3" hidden="1" outlineLevel="2" x14ac:dyDescent="0.35">
      <c r="A11163" s="4">
        <v>42073</v>
      </c>
      <c r="B11163">
        <f>YEAR(A11163)</f>
        <v>2015</v>
      </c>
      <c r="C11163" s="2">
        <v>2.5499999999999998E-2</v>
      </c>
    </row>
    <row r="11164" spans="1:3" hidden="1" outlineLevel="2" x14ac:dyDescent="0.35">
      <c r="A11164" s="4">
        <v>42073</v>
      </c>
      <c r="B11164">
        <f>YEAR(A11164)</f>
        <v>2015</v>
      </c>
      <c r="C11164" s="2">
        <v>7.1000000000000004E-3</v>
      </c>
    </row>
    <row r="11165" spans="1:3" hidden="1" outlineLevel="2" x14ac:dyDescent="0.35">
      <c r="A11165" s="4">
        <v>42073</v>
      </c>
      <c r="B11165">
        <f>YEAR(A11165)</f>
        <v>2015</v>
      </c>
      <c r="C11165" s="2">
        <v>2.6200000000000001E-2</v>
      </c>
    </row>
    <row r="11166" spans="1:3" hidden="1" outlineLevel="2" x14ac:dyDescent="0.35">
      <c r="A11166" s="4">
        <v>42073</v>
      </c>
      <c r="B11166">
        <f>YEAR(A11166)</f>
        <v>2015</v>
      </c>
      <c r="C11166" s="2">
        <v>7.1400000000000005E-2</v>
      </c>
    </row>
    <row r="11167" spans="1:3" hidden="1" outlineLevel="2" x14ac:dyDescent="0.35">
      <c r="A11167" s="4">
        <v>42073</v>
      </c>
      <c r="B11167">
        <f>YEAR(A11167)</f>
        <v>2015</v>
      </c>
      <c r="C11167" s="2">
        <v>3.0099999999999998E-2</v>
      </c>
    </row>
    <row r="11168" spans="1:3" hidden="1" outlineLevel="2" x14ac:dyDescent="0.35">
      <c r="A11168" s="4">
        <v>42073</v>
      </c>
      <c r="B11168">
        <f>YEAR(A11168)</f>
        <v>2015</v>
      </c>
      <c r="C11168" s="2">
        <v>6.0199999999999997E-2</v>
      </c>
    </row>
    <row r="11169" spans="1:3" hidden="1" outlineLevel="2" x14ac:dyDescent="0.35">
      <c r="A11169" s="4">
        <v>42073</v>
      </c>
      <c r="B11169">
        <f>YEAR(A11169)</f>
        <v>2015</v>
      </c>
      <c r="C11169" s="2">
        <v>1.8100000000000002E-2</v>
      </c>
    </row>
    <row r="11170" spans="1:3" hidden="1" outlineLevel="2" x14ac:dyDescent="0.35">
      <c r="A11170" s="4">
        <v>42073</v>
      </c>
      <c r="B11170">
        <f>YEAR(A11170)</f>
        <v>2015</v>
      </c>
      <c r="C11170" s="2">
        <v>2.92E-2</v>
      </c>
    </row>
    <row r="11171" spans="1:3" hidden="1" outlineLevel="2" x14ac:dyDescent="0.35">
      <c r="A11171" s="4">
        <v>42073</v>
      </c>
      <c r="B11171">
        <f>YEAR(A11171)</f>
        <v>2015</v>
      </c>
      <c r="C11171" s="2">
        <v>2.81E-2</v>
      </c>
    </row>
    <row r="11172" spans="1:3" hidden="1" outlineLevel="2" x14ac:dyDescent="0.35">
      <c r="A11172" s="4">
        <v>42073</v>
      </c>
      <c r="B11172">
        <f>YEAR(A11172)</f>
        <v>2015</v>
      </c>
      <c r="C11172" s="2">
        <v>4.2599999999999999E-2</v>
      </c>
    </row>
    <row r="11173" spans="1:3" hidden="1" outlineLevel="2" x14ac:dyDescent="0.35">
      <c r="A11173" s="4">
        <v>42064</v>
      </c>
      <c r="B11173">
        <f>YEAR(A11173)</f>
        <v>2015</v>
      </c>
      <c r="C11173" s="2">
        <v>7.1999999999999998E-3</v>
      </c>
    </row>
    <row r="11174" spans="1:3" hidden="1" outlineLevel="2" x14ac:dyDescent="0.35">
      <c r="A11174" s="4">
        <v>42064</v>
      </c>
      <c r="B11174">
        <f>YEAR(A11174)</f>
        <v>2015</v>
      </c>
      <c r="C11174" s="2">
        <v>7.1999999999999998E-3</v>
      </c>
    </row>
    <row r="11175" spans="1:3" hidden="1" outlineLevel="2" x14ac:dyDescent="0.35">
      <c r="A11175" s="4">
        <v>42064</v>
      </c>
      <c r="B11175">
        <f>YEAR(A11175)</f>
        <v>2015</v>
      </c>
      <c r="C11175" s="2">
        <v>1.7899999999999999E-2</v>
      </c>
    </row>
    <row r="11176" spans="1:3" hidden="1" outlineLevel="2" x14ac:dyDescent="0.35">
      <c r="A11176" s="4">
        <v>42064</v>
      </c>
      <c r="B11176">
        <f>YEAR(A11176)</f>
        <v>2015</v>
      </c>
      <c r="C11176" s="2">
        <v>2.47E-2</v>
      </c>
    </row>
    <row r="11177" spans="1:3" hidden="1" outlineLevel="2" x14ac:dyDescent="0.35">
      <c r="A11177" s="4">
        <v>42064</v>
      </c>
      <c r="B11177">
        <f>YEAR(A11177)</f>
        <v>2015</v>
      </c>
      <c r="C11177" s="2">
        <v>4.8399999999999999E-2</v>
      </c>
    </row>
    <row r="11178" spans="1:3" hidden="1" outlineLevel="2" x14ac:dyDescent="0.35">
      <c r="A11178" s="4">
        <v>42064</v>
      </c>
      <c r="B11178">
        <f>YEAR(A11178)</f>
        <v>2015</v>
      </c>
      <c r="C11178" s="2">
        <v>1.7500000000000002E-2</v>
      </c>
    </row>
    <row r="11179" spans="1:3" hidden="1" outlineLevel="2" x14ac:dyDescent="0.35">
      <c r="A11179" s="4">
        <v>42064</v>
      </c>
      <c r="B11179">
        <f>YEAR(A11179)</f>
        <v>2015</v>
      </c>
      <c r="C11179" s="2">
        <v>3.39E-2</v>
      </c>
    </row>
    <row r="11180" spans="1:3" hidden="1" outlineLevel="2" x14ac:dyDescent="0.35">
      <c r="A11180" s="4">
        <v>42064</v>
      </c>
      <c r="B11180">
        <f>YEAR(A11180)</f>
        <v>2015</v>
      </c>
      <c r="C11180" s="2">
        <v>2.41E-2</v>
      </c>
    </row>
    <row r="11181" spans="1:3" hidden="1" outlineLevel="2" x14ac:dyDescent="0.35">
      <c r="A11181" s="4">
        <v>42064</v>
      </c>
      <c r="B11181">
        <f>YEAR(A11181)</f>
        <v>2015</v>
      </c>
      <c r="C11181" s="2">
        <v>4.2000000000000003E-2</v>
      </c>
    </row>
    <row r="11182" spans="1:3" hidden="1" outlineLevel="2" x14ac:dyDescent="0.35">
      <c r="A11182" s="4">
        <v>42064</v>
      </c>
      <c r="B11182">
        <f>YEAR(A11182)</f>
        <v>2015</v>
      </c>
      <c r="C11182" s="2">
        <v>3.2099999999999997E-2</v>
      </c>
    </row>
    <row r="11183" spans="1:3" hidden="1" outlineLevel="2" x14ac:dyDescent="0.35">
      <c r="A11183" s="4">
        <v>42055</v>
      </c>
      <c r="B11183">
        <f>YEAR(A11183)</f>
        <v>2015</v>
      </c>
      <c r="C11183" s="2">
        <v>1.43E-2</v>
      </c>
    </row>
    <row r="11184" spans="1:3" hidden="1" outlineLevel="2" x14ac:dyDescent="0.35">
      <c r="A11184" s="4">
        <v>42055</v>
      </c>
      <c r="B11184">
        <f>YEAR(A11184)</f>
        <v>2015</v>
      </c>
      <c r="C11184" s="2">
        <v>1.01E-2</v>
      </c>
    </row>
    <row r="11185" spans="1:3" hidden="1" outlineLevel="2" x14ac:dyDescent="0.35">
      <c r="A11185" s="4">
        <v>42055</v>
      </c>
      <c r="B11185">
        <f>YEAR(A11185)</f>
        <v>2015</v>
      </c>
      <c r="C11185" s="2">
        <v>2.41E-2</v>
      </c>
    </row>
    <row r="11186" spans="1:3" hidden="1" outlineLevel="2" x14ac:dyDescent="0.35">
      <c r="A11186" s="4">
        <v>42055</v>
      </c>
      <c r="B11186">
        <f>YEAR(A11186)</f>
        <v>2015</v>
      </c>
      <c r="C11186" s="2">
        <v>4.1000000000000003E-3</v>
      </c>
    </row>
    <row r="11187" spans="1:3" hidden="1" outlineLevel="2" x14ac:dyDescent="0.35">
      <c r="A11187" s="4">
        <v>42055</v>
      </c>
      <c r="B11187">
        <f>YEAR(A11187)</f>
        <v>2015</v>
      </c>
      <c r="C11187" s="2">
        <v>2.41E-2</v>
      </c>
    </row>
    <row r="11188" spans="1:3" hidden="1" outlineLevel="2" x14ac:dyDescent="0.35">
      <c r="A11188" s="4">
        <v>42055</v>
      </c>
      <c r="B11188">
        <f>YEAR(A11188)</f>
        <v>2015</v>
      </c>
      <c r="C11188" s="2">
        <v>2.3800000000000002E-2</v>
      </c>
    </row>
    <row r="11189" spans="1:3" hidden="1" outlineLevel="2" x14ac:dyDescent="0.35">
      <c r="A11189" s="4">
        <v>42055</v>
      </c>
      <c r="B11189">
        <f>YEAR(A11189)</f>
        <v>2015</v>
      </c>
      <c r="C11189" s="2">
        <v>6.6E-3</v>
      </c>
    </row>
    <row r="11190" spans="1:3" hidden="1" outlineLevel="2" x14ac:dyDescent="0.35">
      <c r="A11190" s="4">
        <v>42055</v>
      </c>
      <c r="B11190">
        <f>YEAR(A11190)</f>
        <v>2015</v>
      </c>
      <c r="C11190" s="2">
        <v>3.6999999999999998E-2</v>
      </c>
    </row>
    <row r="11191" spans="1:3" hidden="1" outlineLevel="2" x14ac:dyDescent="0.35">
      <c r="A11191" s="4">
        <v>42055</v>
      </c>
      <c r="B11191">
        <f>YEAR(A11191)</f>
        <v>2015</v>
      </c>
      <c r="C11191" s="2">
        <v>2.6700000000000002E-2</v>
      </c>
    </row>
    <row r="11192" spans="1:3" hidden="1" outlineLevel="2" x14ac:dyDescent="0.35">
      <c r="A11192" s="4">
        <v>42055</v>
      </c>
      <c r="B11192">
        <f>YEAR(A11192)</f>
        <v>2015</v>
      </c>
      <c r="C11192" s="2">
        <v>2.35E-2</v>
      </c>
    </row>
    <row r="11193" spans="1:3" hidden="1" outlineLevel="2" x14ac:dyDescent="0.35">
      <c r="A11193" s="4">
        <v>42055</v>
      </c>
      <c r="B11193">
        <f>YEAR(A11193)</f>
        <v>2015</v>
      </c>
      <c r="C11193" s="2">
        <v>6.7000000000000002E-3</v>
      </c>
    </row>
    <row r="11194" spans="1:3" hidden="1" outlineLevel="2" x14ac:dyDescent="0.35">
      <c r="A11194" s="4">
        <v>42055</v>
      </c>
      <c r="B11194">
        <f>YEAR(A11194)</f>
        <v>2015</v>
      </c>
      <c r="C11194" s="2">
        <v>1.3299999999999999E-2</v>
      </c>
    </row>
    <row r="11195" spans="1:3" hidden="1" outlineLevel="2" x14ac:dyDescent="0.35">
      <c r="A11195" s="4">
        <v>42045</v>
      </c>
      <c r="B11195">
        <f>YEAR(A11195)</f>
        <v>2015</v>
      </c>
      <c r="C11195" s="2">
        <v>1.5299999999999999E-2</v>
      </c>
    </row>
    <row r="11196" spans="1:3" hidden="1" outlineLevel="2" x14ac:dyDescent="0.35">
      <c r="A11196" s="4">
        <v>42045</v>
      </c>
      <c r="B11196">
        <f>YEAR(A11196)</f>
        <v>2015</v>
      </c>
      <c r="C11196" s="2">
        <v>1.9599999999999999E-2</v>
      </c>
    </row>
    <row r="11197" spans="1:3" hidden="1" outlineLevel="2" x14ac:dyDescent="0.35">
      <c r="A11197" s="4">
        <v>42045</v>
      </c>
      <c r="B11197">
        <f>YEAR(A11197)</f>
        <v>2015</v>
      </c>
      <c r="C11197" s="2">
        <v>1.5299999999999999E-2</v>
      </c>
    </row>
    <row r="11198" spans="1:3" hidden="1" outlineLevel="2" x14ac:dyDescent="0.35">
      <c r="A11198" s="4">
        <v>42045</v>
      </c>
      <c r="B11198">
        <f>YEAR(A11198)</f>
        <v>2015</v>
      </c>
      <c r="C11198" s="2">
        <v>9.7999999999999997E-3</v>
      </c>
    </row>
    <row r="11199" spans="1:3" hidden="1" outlineLevel="2" x14ac:dyDescent="0.35">
      <c r="A11199" s="4">
        <v>42045</v>
      </c>
      <c r="B11199">
        <f>YEAR(A11199)</f>
        <v>2015</v>
      </c>
      <c r="C11199" s="2">
        <v>2.9399999999999999E-2</v>
      </c>
    </row>
    <row r="11200" spans="1:3" hidden="1" outlineLevel="2" x14ac:dyDescent="0.35">
      <c r="A11200" s="4">
        <v>42045</v>
      </c>
      <c r="B11200">
        <f>YEAR(A11200)</f>
        <v>2015</v>
      </c>
      <c r="C11200" s="2">
        <v>1.55E-2</v>
      </c>
    </row>
    <row r="11201" spans="1:3" hidden="1" outlineLevel="2" x14ac:dyDescent="0.35">
      <c r="A11201" s="4">
        <v>42045</v>
      </c>
      <c r="B11201">
        <f>YEAR(A11201)</f>
        <v>2015</v>
      </c>
      <c r="C11201" s="2">
        <v>1.2200000000000001E-2</v>
      </c>
    </row>
    <row r="11202" spans="1:3" hidden="1" outlineLevel="2" x14ac:dyDescent="0.35">
      <c r="A11202" s="4">
        <v>42045</v>
      </c>
      <c r="B11202">
        <f>YEAR(A11202)</f>
        <v>2015</v>
      </c>
      <c r="C11202" s="2">
        <v>2.5600000000000001E-2</v>
      </c>
    </row>
    <row r="11203" spans="1:3" hidden="1" outlineLevel="2" x14ac:dyDescent="0.35">
      <c r="A11203" s="4">
        <v>42045</v>
      </c>
      <c r="B11203">
        <f>YEAR(A11203)</f>
        <v>2015</v>
      </c>
      <c r="C11203" s="2">
        <v>1.49E-2</v>
      </c>
    </row>
    <row r="11204" spans="1:3" hidden="1" outlineLevel="2" x14ac:dyDescent="0.35">
      <c r="A11204" s="4">
        <v>42045</v>
      </c>
      <c r="B11204">
        <f>YEAR(A11204)</f>
        <v>2015</v>
      </c>
      <c r="C11204" s="2">
        <v>1.72E-2</v>
      </c>
    </row>
    <row r="11205" spans="1:3" hidden="1" outlineLevel="2" x14ac:dyDescent="0.35">
      <c r="A11205" s="4">
        <v>42045</v>
      </c>
      <c r="B11205">
        <f>YEAR(A11205)</f>
        <v>2015</v>
      </c>
      <c r="C11205" s="2">
        <v>3.5999999999999997E-2</v>
      </c>
    </row>
    <row r="11206" spans="1:3" hidden="1" outlineLevel="2" x14ac:dyDescent="0.35">
      <c r="A11206" s="4">
        <v>42045</v>
      </c>
      <c r="B11206">
        <f>YEAR(A11206)</f>
        <v>2015</v>
      </c>
      <c r="C11206" s="2">
        <v>3.4099999999999998E-2</v>
      </c>
    </row>
    <row r="11207" spans="1:3" hidden="1" outlineLevel="2" x14ac:dyDescent="0.35">
      <c r="A11207" s="4">
        <v>42045</v>
      </c>
      <c r="B11207">
        <f>YEAR(A11207)</f>
        <v>2015</v>
      </c>
      <c r="C11207" s="2">
        <v>1.2E-2</v>
      </c>
    </row>
    <row r="11208" spans="1:3" hidden="1" outlineLevel="2" x14ac:dyDescent="0.35">
      <c r="A11208" s="4">
        <v>42036</v>
      </c>
      <c r="B11208">
        <f>YEAR(A11208)</f>
        <v>2015</v>
      </c>
      <c r="C11208" s="2">
        <v>1.5900000000000001E-2</v>
      </c>
    </row>
    <row r="11209" spans="1:3" hidden="1" outlineLevel="2" x14ac:dyDescent="0.35">
      <c r="A11209" s="4">
        <v>42036</v>
      </c>
      <c r="B11209">
        <f>YEAR(A11209)</f>
        <v>2015</v>
      </c>
      <c r="C11209" s="2">
        <v>1.2E-2</v>
      </c>
    </row>
    <row r="11210" spans="1:3" hidden="1" outlineLevel="2" x14ac:dyDescent="0.35">
      <c r="A11210" s="4">
        <v>42036</v>
      </c>
      <c r="B11210">
        <f>YEAR(A11210)</f>
        <v>2015</v>
      </c>
      <c r="C11210" s="2">
        <v>1.4500000000000001E-2</v>
      </c>
    </row>
    <row r="11211" spans="1:3" hidden="1" outlineLevel="2" x14ac:dyDescent="0.35">
      <c r="A11211" s="4">
        <v>42036</v>
      </c>
      <c r="B11211">
        <f>YEAR(A11211)</f>
        <v>2015</v>
      </c>
      <c r="C11211" s="2">
        <v>1.9699999999999999E-2</v>
      </c>
    </row>
    <row r="11212" spans="1:3" hidden="1" outlineLevel="2" x14ac:dyDescent="0.35">
      <c r="A11212" s="4">
        <v>42036</v>
      </c>
      <c r="B11212">
        <f>YEAR(A11212)</f>
        <v>2015</v>
      </c>
      <c r="C11212" s="2">
        <v>1.9E-2</v>
      </c>
    </row>
    <row r="11213" spans="1:3" hidden="1" outlineLevel="2" x14ac:dyDescent="0.35">
      <c r="A11213" s="4">
        <v>42036</v>
      </c>
      <c r="B11213">
        <f>YEAR(A11213)</f>
        <v>2015</v>
      </c>
      <c r="C11213" s="2">
        <v>3.4599999999999999E-2</v>
      </c>
    </row>
    <row r="11214" spans="1:3" hidden="1" outlineLevel="2" x14ac:dyDescent="0.35">
      <c r="A11214" s="4">
        <v>42036</v>
      </c>
      <c r="B11214">
        <f>YEAR(A11214)</f>
        <v>2015</v>
      </c>
      <c r="C11214" s="2">
        <v>1.46E-2</v>
      </c>
    </row>
    <row r="11215" spans="1:3" hidden="1" outlineLevel="2" x14ac:dyDescent="0.35">
      <c r="A11215" s="4">
        <v>42036</v>
      </c>
      <c r="B11215">
        <f>YEAR(A11215)</f>
        <v>2015</v>
      </c>
      <c r="C11215" s="2">
        <v>3.4500000000000003E-2</v>
      </c>
    </row>
    <row r="11216" spans="1:3" hidden="1" outlineLevel="2" x14ac:dyDescent="0.35">
      <c r="A11216" s="4">
        <v>42036</v>
      </c>
      <c r="B11216">
        <f>YEAR(A11216)</f>
        <v>2015</v>
      </c>
      <c r="C11216" s="2">
        <v>2.0299999999999999E-2</v>
      </c>
    </row>
    <row r="11217" spans="1:3" hidden="1" outlineLevel="2" x14ac:dyDescent="0.35">
      <c r="A11217" s="4">
        <v>42036</v>
      </c>
      <c r="B11217">
        <f>YEAR(A11217)</f>
        <v>2015</v>
      </c>
      <c r="C11217" s="2">
        <v>6.7999999999999996E-3</v>
      </c>
    </row>
    <row r="11218" spans="1:3" hidden="1" outlineLevel="2" x14ac:dyDescent="0.35">
      <c r="A11218" s="4">
        <v>42036</v>
      </c>
      <c r="B11218">
        <f>YEAR(A11218)</f>
        <v>2015</v>
      </c>
      <c r="C11218" s="2">
        <v>1.2200000000000001E-2</v>
      </c>
    </row>
    <row r="11219" spans="1:3" hidden="1" outlineLevel="2" x14ac:dyDescent="0.35">
      <c r="A11219" s="4">
        <v>42036</v>
      </c>
      <c r="B11219">
        <f>YEAR(A11219)</f>
        <v>2015</v>
      </c>
      <c r="C11219" s="2">
        <v>8.8000000000000005E-3</v>
      </c>
    </row>
    <row r="11220" spans="1:3" hidden="1" outlineLevel="2" x14ac:dyDescent="0.35">
      <c r="A11220" s="4">
        <v>42036</v>
      </c>
      <c r="B11220">
        <f>YEAR(A11220)</f>
        <v>2015</v>
      </c>
      <c r="C11220" s="2">
        <v>2.4400000000000002E-2</v>
      </c>
    </row>
    <row r="11221" spans="1:3" hidden="1" outlineLevel="2" x14ac:dyDescent="0.35">
      <c r="A11221" s="4">
        <v>42036</v>
      </c>
      <c r="B11221">
        <f>YEAR(A11221)</f>
        <v>2015</v>
      </c>
      <c r="C11221" s="2">
        <v>3.2300000000000002E-2</v>
      </c>
    </row>
    <row r="11222" spans="1:3" hidden="1" outlineLevel="2" x14ac:dyDescent="0.35">
      <c r="A11222" s="4">
        <v>42024</v>
      </c>
      <c r="B11222">
        <f>YEAR(A11222)</f>
        <v>2015</v>
      </c>
      <c r="C11222" s="2">
        <v>4.3E-3</v>
      </c>
    </row>
    <row r="11223" spans="1:3" hidden="1" outlineLevel="2" x14ac:dyDescent="0.35">
      <c r="A11223" s="4">
        <v>42024</v>
      </c>
      <c r="B11223">
        <f>YEAR(A11223)</f>
        <v>2015</v>
      </c>
      <c r="C11223" s="2">
        <v>4.41E-2</v>
      </c>
    </row>
    <row r="11224" spans="1:3" hidden="1" outlineLevel="2" x14ac:dyDescent="0.35">
      <c r="A11224" s="4">
        <v>42024</v>
      </c>
      <c r="B11224">
        <f>YEAR(A11224)</f>
        <v>2015</v>
      </c>
      <c r="C11224" s="2">
        <v>5.1999999999999998E-2</v>
      </c>
    </row>
    <row r="11225" spans="1:3" hidden="1" outlineLevel="2" x14ac:dyDescent="0.35">
      <c r="A11225" s="4">
        <v>42024</v>
      </c>
      <c r="B11225">
        <f>YEAR(A11225)</f>
        <v>2015</v>
      </c>
      <c r="C11225" s="2">
        <v>7.7999999999999996E-3</v>
      </c>
    </row>
    <row r="11226" spans="1:3" hidden="1" outlineLevel="2" x14ac:dyDescent="0.35">
      <c r="A11226" s="4">
        <v>42024</v>
      </c>
      <c r="B11226">
        <f>YEAR(A11226)</f>
        <v>2015</v>
      </c>
      <c r="C11226" s="2">
        <v>8.2000000000000007E-3</v>
      </c>
    </row>
    <row r="11227" spans="1:3" hidden="1" outlineLevel="2" x14ac:dyDescent="0.35">
      <c r="A11227" s="4">
        <v>42024</v>
      </c>
      <c r="B11227">
        <f>YEAR(A11227)</f>
        <v>2015</v>
      </c>
      <c r="C11227" s="2">
        <v>1.0200000000000001E-2</v>
      </c>
    </row>
    <row r="11228" spans="1:3" hidden="1" outlineLevel="2" x14ac:dyDescent="0.35">
      <c r="A11228" s="4">
        <v>42024</v>
      </c>
      <c r="B11228">
        <f>YEAR(A11228)</f>
        <v>2015</v>
      </c>
      <c r="C11228" s="2">
        <v>2.3099999999999999E-2</v>
      </c>
    </row>
    <row r="11229" spans="1:3" hidden="1" outlineLevel="2" x14ac:dyDescent="0.35">
      <c r="A11229" s="4">
        <v>42024</v>
      </c>
      <c r="B11229">
        <f>YEAR(A11229)</f>
        <v>2015</v>
      </c>
      <c r="C11229" s="2">
        <v>1.89E-2</v>
      </c>
    </row>
    <row r="11230" spans="1:3" hidden="1" outlineLevel="2" x14ac:dyDescent="0.35">
      <c r="A11230" s="4">
        <v>42024</v>
      </c>
      <c r="B11230">
        <f>YEAR(A11230)</f>
        <v>2015</v>
      </c>
      <c r="C11230" s="2">
        <v>1.4800000000000001E-2</v>
      </c>
    </row>
    <row r="11231" spans="1:3" hidden="1" outlineLevel="2" x14ac:dyDescent="0.35">
      <c r="A11231" s="4">
        <v>42024</v>
      </c>
      <c r="B11231">
        <f>YEAR(A11231)</f>
        <v>2015</v>
      </c>
      <c r="C11231" s="2">
        <v>1.47E-2</v>
      </c>
    </row>
    <row r="11232" spans="1:3" hidden="1" outlineLevel="2" x14ac:dyDescent="0.35">
      <c r="A11232" s="4">
        <v>42024</v>
      </c>
      <c r="B11232">
        <f>YEAR(A11232)</f>
        <v>2015</v>
      </c>
      <c r="C11232" s="2">
        <v>2.98E-2</v>
      </c>
    </row>
    <row r="11233" spans="1:3" hidden="1" outlineLevel="2" x14ac:dyDescent="0.35">
      <c r="A11233" s="4">
        <v>42014</v>
      </c>
      <c r="B11233">
        <f>YEAR(A11233)</f>
        <v>2015</v>
      </c>
      <c r="C11233" s="2">
        <v>1.7500000000000002E-2</v>
      </c>
    </row>
    <row r="11234" spans="1:3" hidden="1" outlineLevel="2" x14ac:dyDescent="0.35">
      <c r="A11234" s="4">
        <v>42014</v>
      </c>
      <c r="B11234">
        <f>YEAR(A11234)</f>
        <v>2015</v>
      </c>
      <c r="C11234" s="2">
        <v>3.1600000000000003E-2</v>
      </c>
    </row>
    <row r="11235" spans="1:3" hidden="1" outlineLevel="2" x14ac:dyDescent="0.35">
      <c r="A11235" s="4">
        <v>42014</v>
      </c>
      <c r="B11235">
        <f>YEAR(A11235)</f>
        <v>2015</v>
      </c>
      <c r="C11235" s="2">
        <v>2.7E-2</v>
      </c>
    </row>
    <row r="11236" spans="1:3" hidden="1" outlineLevel="2" x14ac:dyDescent="0.35">
      <c r="A11236" s="4">
        <v>42014</v>
      </c>
      <c r="B11236">
        <f>YEAR(A11236)</f>
        <v>2015</v>
      </c>
      <c r="C11236" s="2">
        <v>3.0499999999999999E-2</v>
      </c>
    </row>
    <row r="11237" spans="1:3" hidden="1" outlineLevel="2" x14ac:dyDescent="0.35">
      <c r="A11237" s="4">
        <v>42014</v>
      </c>
      <c r="B11237">
        <f>YEAR(A11237)</f>
        <v>2015</v>
      </c>
      <c r="C11237" s="2">
        <v>1.49E-2</v>
      </c>
    </row>
    <row r="11238" spans="1:3" hidden="1" outlineLevel="2" x14ac:dyDescent="0.35">
      <c r="A11238" s="4">
        <v>42014</v>
      </c>
      <c r="B11238">
        <f>YEAR(A11238)</f>
        <v>2015</v>
      </c>
      <c r="C11238" s="2">
        <v>3.85E-2</v>
      </c>
    </row>
    <row r="11239" spans="1:3" hidden="1" outlineLevel="2" x14ac:dyDescent="0.35">
      <c r="A11239" s="4">
        <v>42014</v>
      </c>
      <c r="B11239">
        <f>YEAR(A11239)</f>
        <v>2015</v>
      </c>
      <c r="C11239" s="2">
        <v>5.7000000000000002E-3</v>
      </c>
    </row>
    <row r="11240" spans="1:3" hidden="1" outlineLevel="2" x14ac:dyDescent="0.35">
      <c r="A11240" s="4">
        <v>42014</v>
      </c>
      <c r="B11240">
        <f>YEAR(A11240)</f>
        <v>2015</v>
      </c>
      <c r="C11240" s="2">
        <v>3.4099999999999998E-2</v>
      </c>
    </row>
    <row r="11241" spans="1:3" hidden="1" outlineLevel="2" x14ac:dyDescent="0.35">
      <c r="A11241" s="4">
        <v>42014</v>
      </c>
      <c r="B11241">
        <f>YEAR(A11241)</f>
        <v>2015</v>
      </c>
      <c r="C11241" s="2">
        <v>2.0299999999999999E-2</v>
      </c>
    </row>
    <row r="11242" spans="1:3" hidden="1" outlineLevel="2" x14ac:dyDescent="0.35">
      <c r="A11242" s="4">
        <v>42014</v>
      </c>
      <c r="B11242">
        <f>YEAR(A11242)</f>
        <v>2015</v>
      </c>
      <c r="C11242" s="2">
        <v>1.95E-2</v>
      </c>
    </row>
    <row r="11243" spans="1:3" hidden="1" outlineLevel="2" x14ac:dyDescent="0.35">
      <c r="A11243" s="4">
        <v>42014</v>
      </c>
      <c r="B11243">
        <f>YEAR(A11243)</f>
        <v>2015</v>
      </c>
      <c r="C11243" s="2">
        <v>2.0400000000000001E-2</v>
      </c>
    </row>
    <row r="11244" spans="1:3" hidden="1" outlineLevel="2" x14ac:dyDescent="0.35">
      <c r="A11244" s="4">
        <v>42005</v>
      </c>
      <c r="B11244">
        <f>YEAR(A11244)</f>
        <v>2015</v>
      </c>
      <c r="C11244" s="2">
        <v>2.1299999999999999E-2</v>
      </c>
    </row>
    <row r="11245" spans="1:3" hidden="1" outlineLevel="2" x14ac:dyDescent="0.35">
      <c r="A11245" s="4">
        <v>42005</v>
      </c>
      <c r="B11245">
        <f>YEAR(A11245)</f>
        <v>2015</v>
      </c>
      <c r="C11245" s="2">
        <v>2.0400000000000001E-2</v>
      </c>
    </row>
    <row r="11246" spans="1:3" hidden="1" outlineLevel="2" x14ac:dyDescent="0.35">
      <c r="A11246" s="4">
        <v>42005</v>
      </c>
      <c r="B11246">
        <f>YEAR(A11246)</f>
        <v>2015</v>
      </c>
      <c r="C11246" s="2">
        <v>1.8499999999999999E-2</v>
      </c>
    </row>
    <row r="11247" spans="1:3" hidden="1" outlineLevel="2" x14ac:dyDescent="0.35">
      <c r="A11247" s="4">
        <v>42005</v>
      </c>
      <c r="B11247">
        <f>YEAR(A11247)</f>
        <v>2015</v>
      </c>
      <c r="C11247" s="2">
        <v>2.1700000000000001E-2</v>
      </c>
    </row>
    <row r="11248" spans="1:3" hidden="1" outlineLevel="2" x14ac:dyDescent="0.35">
      <c r="A11248" s="4">
        <v>42005</v>
      </c>
      <c r="B11248">
        <f>YEAR(A11248)</f>
        <v>2015</v>
      </c>
      <c r="C11248" s="2">
        <v>2.5100000000000001E-2</v>
      </c>
    </row>
    <row r="11249" spans="1:3" hidden="1" outlineLevel="2" x14ac:dyDescent="0.35">
      <c r="A11249" s="4">
        <v>42005</v>
      </c>
      <c r="B11249">
        <f>YEAR(A11249)</f>
        <v>2015</v>
      </c>
      <c r="C11249" s="2">
        <v>1.5299999999999999E-2</v>
      </c>
    </row>
    <row r="11250" spans="1:3" hidden="1" outlineLevel="2" x14ac:dyDescent="0.35">
      <c r="A11250" s="4">
        <v>42005</v>
      </c>
      <c r="B11250">
        <f>YEAR(A11250)</f>
        <v>2015</v>
      </c>
      <c r="C11250" s="2">
        <v>1.2500000000000001E-2</v>
      </c>
    </row>
    <row r="11251" spans="1:3" hidden="1" outlineLevel="2" x14ac:dyDescent="0.35">
      <c r="A11251" s="4">
        <v>42005</v>
      </c>
      <c r="B11251">
        <f>YEAR(A11251)</f>
        <v>2015</v>
      </c>
      <c r="C11251" s="2">
        <v>9.2999999999999992E-3</v>
      </c>
    </row>
    <row r="11252" spans="1:3" outlineLevel="1" collapsed="1" x14ac:dyDescent="0.35">
      <c r="B11252" s="6" t="s">
        <v>54</v>
      </c>
      <c r="C11252" s="2">
        <f>SUBTOTAL(1,C10793:C11251)</f>
        <v>2.1924400871459686E-2</v>
      </c>
    </row>
    <row r="11253" spans="1:3" hidden="1" outlineLevel="2" x14ac:dyDescent="0.35">
      <c r="A11253" s="4">
        <v>42724</v>
      </c>
      <c r="B11253">
        <f>YEAR(A11253)</f>
        <v>2016</v>
      </c>
      <c r="C11253" s="2">
        <v>1.54E-2</v>
      </c>
    </row>
    <row r="11254" spans="1:3" hidden="1" outlineLevel="2" x14ac:dyDescent="0.35">
      <c r="A11254" s="4">
        <v>42724</v>
      </c>
      <c r="B11254">
        <f>YEAR(A11254)</f>
        <v>2016</v>
      </c>
      <c r="C11254" s="2">
        <v>3.2800000000000003E-2</v>
      </c>
    </row>
    <row r="11255" spans="1:3" hidden="1" outlineLevel="2" x14ac:dyDescent="0.35">
      <c r="A11255" s="4">
        <v>42724</v>
      </c>
      <c r="B11255">
        <f>YEAR(A11255)</f>
        <v>2016</v>
      </c>
      <c r="C11255" s="2">
        <v>3.0499999999999999E-2</v>
      </c>
    </row>
    <row r="11256" spans="1:3" hidden="1" outlineLevel="2" x14ac:dyDescent="0.35">
      <c r="A11256" s="4">
        <v>42724</v>
      </c>
      <c r="B11256">
        <f>YEAR(A11256)</f>
        <v>2016</v>
      </c>
      <c r="C11256" s="2">
        <v>1.01E-2</v>
      </c>
    </row>
    <row r="11257" spans="1:3" hidden="1" outlineLevel="2" x14ac:dyDescent="0.35">
      <c r="A11257" s="4">
        <v>42724</v>
      </c>
      <c r="B11257">
        <f>YEAR(A11257)</f>
        <v>2016</v>
      </c>
      <c r="C11257" s="2">
        <v>1.2500000000000001E-2</v>
      </c>
    </row>
    <row r="11258" spans="1:3" hidden="1" outlineLevel="2" x14ac:dyDescent="0.35">
      <c r="A11258" s="4">
        <v>42724</v>
      </c>
      <c r="B11258">
        <f>YEAR(A11258)</f>
        <v>2016</v>
      </c>
      <c r="C11258" s="2">
        <v>6.6E-3</v>
      </c>
    </row>
    <row r="11259" spans="1:3" hidden="1" outlineLevel="2" x14ac:dyDescent="0.35">
      <c r="A11259" s="4">
        <v>42724</v>
      </c>
      <c r="B11259">
        <f>YEAR(A11259)</f>
        <v>2016</v>
      </c>
      <c r="C11259" s="2">
        <v>3.2300000000000002E-2</v>
      </c>
    </row>
    <row r="11260" spans="1:3" hidden="1" outlineLevel="2" x14ac:dyDescent="0.35">
      <c r="A11260" s="4">
        <v>42724</v>
      </c>
      <c r="B11260">
        <f>YEAR(A11260)</f>
        <v>2016</v>
      </c>
      <c r="C11260" s="2">
        <v>4.2999999999999997E-2</v>
      </c>
    </row>
    <row r="11261" spans="1:3" hidden="1" outlineLevel="2" x14ac:dyDescent="0.35">
      <c r="A11261" s="4">
        <v>42724</v>
      </c>
      <c r="B11261">
        <f>YEAR(A11261)</f>
        <v>2016</v>
      </c>
      <c r="C11261" s="2">
        <v>2.1600000000000001E-2</v>
      </c>
    </row>
    <row r="11262" spans="1:3" hidden="1" outlineLevel="2" x14ac:dyDescent="0.35">
      <c r="A11262" s="4">
        <v>42724</v>
      </c>
      <c r="B11262">
        <f>YEAR(A11262)</f>
        <v>2016</v>
      </c>
      <c r="C11262" s="2">
        <v>1.6899999999999998E-2</v>
      </c>
    </row>
    <row r="11263" spans="1:3" hidden="1" outlineLevel="2" x14ac:dyDescent="0.35">
      <c r="A11263" s="4">
        <v>42724</v>
      </c>
      <c r="B11263">
        <f>YEAR(A11263)</f>
        <v>2016</v>
      </c>
      <c r="C11263" s="2">
        <v>9.7999999999999997E-3</v>
      </c>
    </row>
    <row r="11264" spans="1:3" hidden="1" outlineLevel="2" x14ac:dyDescent="0.35">
      <c r="A11264" s="4">
        <v>42724</v>
      </c>
      <c r="B11264">
        <f>YEAR(A11264)</f>
        <v>2016</v>
      </c>
      <c r="C11264" s="2">
        <v>1.1900000000000001E-2</v>
      </c>
    </row>
    <row r="11265" spans="1:3" hidden="1" outlineLevel="2" x14ac:dyDescent="0.35">
      <c r="A11265" s="4">
        <v>42724</v>
      </c>
      <c r="B11265">
        <f>YEAR(A11265)</f>
        <v>2016</v>
      </c>
      <c r="C11265" s="2">
        <v>7.0000000000000001E-3</v>
      </c>
    </row>
    <row r="11266" spans="1:3" hidden="1" outlineLevel="2" x14ac:dyDescent="0.35">
      <c r="A11266" s="4">
        <v>42724</v>
      </c>
      <c r="B11266">
        <f>YEAR(A11266)</f>
        <v>2016</v>
      </c>
      <c r="C11266" s="2">
        <v>1.4800000000000001E-2</v>
      </c>
    </row>
    <row r="11267" spans="1:3" hidden="1" outlineLevel="2" x14ac:dyDescent="0.35">
      <c r="A11267" s="4">
        <v>42724</v>
      </c>
      <c r="B11267">
        <f>YEAR(A11267)</f>
        <v>2016</v>
      </c>
      <c r="C11267" s="2">
        <v>1.7600000000000001E-2</v>
      </c>
    </row>
    <row r="11268" spans="1:3" hidden="1" outlineLevel="2" x14ac:dyDescent="0.35">
      <c r="A11268" s="4">
        <v>42714</v>
      </c>
      <c r="B11268">
        <f>YEAR(A11268)</f>
        <v>2016</v>
      </c>
      <c r="C11268" s="2">
        <v>6.1600000000000002E-2</v>
      </c>
    </row>
    <row r="11269" spans="1:3" hidden="1" outlineLevel="2" x14ac:dyDescent="0.35">
      <c r="A11269" s="4">
        <v>42714</v>
      </c>
      <c r="B11269">
        <f>YEAR(A11269)</f>
        <v>2016</v>
      </c>
      <c r="C11269" s="2">
        <v>3.5999999999999997E-2</v>
      </c>
    </row>
    <row r="11270" spans="1:3" hidden="1" outlineLevel="2" x14ac:dyDescent="0.35">
      <c r="A11270" s="4">
        <v>42714</v>
      </c>
      <c r="B11270">
        <f>YEAR(A11270)</f>
        <v>2016</v>
      </c>
      <c r="C11270" s="2">
        <v>3.6999999999999998E-2</v>
      </c>
    </row>
    <row r="11271" spans="1:3" hidden="1" outlineLevel="2" x14ac:dyDescent="0.35">
      <c r="A11271" s="4">
        <v>42714</v>
      </c>
      <c r="B11271">
        <f>YEAR(A11271)</f>
        <v>2016</v>
      </c>
      <c r="C11271" s="2">
        <v>2.1700000000000001E-2</v>
      </c>
    </row>
    <row r="11272" spans="1:3" hidden="1" outlineLevel="2" x14ac:dyDescent="0.35">
      <c r="A11272" s="4">
        <v>42714</v>
      </c>
      <c r="B11272">
        <f>YEAR(A11272)</f>
        <v>2016</v>
      </c>
      <c r="C11272" s="2">
        <v>5.8999999999999999E-3</v>
      </c>
    </row>
    <row r="11273" spans="1:3" hidden="1" outlineLevel="2" x14ac:dyDescent="0.35">
      <c r="A11273" s="4">
        <v>42714</v>
      </c>
      <c r="B11273">
        <f>YEAR(A11273)</f>
        <v>2016</v>
      </c>
      <c r="C11273" s="2">
        <v>1.8599999999999998E-2</v>
      </c>
    </row>
    <row r="11274" spans="1:3" hidden="1" outlineLevel="2" x14ac:dyDescent="0.35">
      <c r="A11274" s="4">
        <v>42714</v>
      </c>
      <c r="B11274">
        <f>YEAR(A11274)</f>
        <v>2016</v>
      </c>
      <c r="C11274" s="2">
        <v>8.3000000000000001E-3</v>
      </c>
    </row>
    <row r="11275" spans="1:3" hidden="1" outlineLevel="2" x14ac:dyDescent="0.35">
      <c r="A11275" s="4">
        <v>42714</v>
      </c>
      <c r="B11275">
        <f>YEAR(A11275)</f>
        <v>2016</v>
      </c>
      <c r="C11275" s="2">
        <v>1.8499999999999999E-2</v>
      </c>
    </row>
    <row r="11276" spans="1:3" hidden="1" outlineLevel="2" x14ac:dyDescent="0.35">
      <c r="A11276" s="4">
        <v>42714</v>
      </c>
      <c r="B11276">
        <f>YEAR(A11276)</f>
        <v>2016</v>
      </c>
      <c r="C11276" s="2">
        <v>1.4E-2</v>
      </c>
    </row>
    <row r="11277" spans="1:3" hidden="1" outlineLevel="2" x14ac:dyDescent="0.35">
      <c r="A11277" s="4">
        <v>42714</v>
      </c>
      <c r="B11277">
        <f>YEAR(A11277)</f>
        <v>2016</v>
      </c>
      <c r="C11277" s="2">
        <v>3.32E-2</v>
      </c>
    </row>
    <row r="11278" spans="1:3" hidden="1" outlineLevel="2" x14ac:dyDescent="0.35">
      <c r="A11278" s="4">
        <v>42714</v>
      </c>
      <c r="B11278">
        <f>YEAR(A11278)</f>
        <v>2016</v>
      </c>
      <c r="C11278" s="2">
        <v>1.03E-2</v>
      </c>
    </row>
    <row r="11279" spans="1:3" hidden="1" outlineLevel="2" x14ac:dyDescent="0.35">
      <c r="A11279" s="4">
        <v>42705</v>
      </c>
      <c r="B11279">
        <f>YEAR(A11279)</f>
        <v>2016</v>
      </c>
      <c r="C11279" s="2">
        <v>2.7199999999999998E-2</v>
      </c>
    </row>
    <row r="11280" spans="1:3" hidden="1" outlineLevel="2" x14ac:dyDescent="0.35">
      <c r="A11280" s="4">
        <v>42705</v>
      </c>
      <c r="B11280">
        <f>YEAR(A11280)</f>
        <v>2016</v>
      </c>
      <c r="C11280" s="2">
        <v>3.5999999999999997E-2</v>
      </c>
    </row>
    <row r="11281" spans="1:3" hidden="1" outlineLevel="2" x14ac:dyDescent="0.35">
      <c r="A11281" s="4">
        <v>42705</v>
      </c>
      <c r="B11281">
        <f>YEAR(A11281)</f>
        <v>2016</v>
      </c>
      <c r="C11281" s="2">
        <v>8.6999999999999994E-3</v>
      </c>
    </row>
    <row r="11282" spans="1:3" hidden="1" outlineLevel="2" x14ac:dyDescent="0.35">
      <c r="A11282" s="4">
        <v>42705</v>
      </c>
      <c r="B11282">
        <f>YEAR(A11282)</f>
        <v>2016</v>
      </c>
      <c r="C11282" s="2">
        <v>1.61E-2</v>
      </c>
    </row>
    <row r="11283" spans="1:3" hidden="1" outlineLevel="2" x14ac:dyDescent="0.35">
      <c r="A11283" s="4">
        <v>42705</v>
      </c>
      <c r="B11283">
        <f>YEAR(A11283)</f>
        <v>2016</v>
      </c>
      <c r="C11283" s="2">
        <v>3.1399999999999997E-2</v>
      </c>
    </row>
    <row r="11284" spans="1:3" hidden="1" outlineLevel="2" x14ac:dyDescent="0.35">
      <c r="A11284" s="4">
        <v>42705</v>
      </c>
      <c r="B11284">
        <f>YEAR(A11284)</f>
        <v>2016</v>
      </c>
      <c r="C11284" s="2">
        <v>3.4000000000000002E-2</v>
      </c>
    </row>
    <row r="11285" spans="1:3" hidden="1" outlineLevel="2" x14ac:dyDescent="0.35">
      <c r="A11285" s="4">
        <v>42705</v>
      </c>
      <c r="B11285">
        <f>YEAR(A11285)</f>
        <v>2016</v>
      </c>
      <c r="C11285" s="2">
        <v>2.2700000000000001E-2</v>
      </c>
    </row>
    <row r="11286" spans="1:3" hidden="1" outlineLevel="2" x14ac:dyDescent="0.35">
      <c r="A11286" s="4">
        <v>42705</v>
      </c>
      <c r="B11286">
        <f>YEAR(A11286)</f>
        <v>2016</v>
      </c>
      <c r="C11286" s="2">
        <v>2.2599999999999999E-2</v>
      </c>
    </row>
    <row r="11287" spans="1:3" hidden="1" outlineLevel="2" x14ac:dyDescent="0.35">
      <c r="A11287" s="4">
        <v>42705</v>
      </c>
      <c r="B11287">
        <f>YEAR(A11287)</f>
        <v>2016</v>
      </c>
      <c r="C11287" s="2">
        <v>2.1700000000000001E-2</v>
      </c>
    </row>
    <row r="11288" spans="1:3" hidden="1" outlineLevel="2" x14ac:dyDescent="0.35">
      <c r="A11288" s="4">
        <v>42705</v>
      </c>
      <c r="B11288">
        <f>YEAR(A11288)</f>
        <v>2016</v>
      </c>
      <c r="C11288" s="2">
        <v>2.47E-2</v>
      </c>
    </row>
    <row r="11289" spans="1:3" hidden="1" outlineLevel="2" x14ac:dyDescent="0.35">
      <c r="A11289" s="4">
        <v>42705</v>
      </c>
      <c r="B11289">
        <f>YEAR(A11289)</f>
        <v>2016</v>
      </c>
      <c r="C11289" s="2">
        <v>1.5299999999999999E-2</v>
      </c>
    </row>
    <row r="11290" spans="1:3" hidden="1" outlineLevel="2" x14ac:dyDescent="0.35">
      <c r="A11290" s="4">
        <v>42705</v>
      </c>
      <c r="B11290">
        <f>YEAR(A11290)</f>
        <v>2016</v>
      </c>
      <c r="C11290" s="2">
        <v>3.2300000000000002E-2</v>
      </c>
    </row>
    <row r="11291" spans="1:3" hidden="1" outlineLevel="2" x14ac:dyDescent="0.35">
      <c r="A11291" s="4">
        <v>42705</v>
      </c>
      <c r="B11291">
        <f>YEAR(A11291)</f>
        <v>2016</v>
      </c>
      <c r="C11291" s="2">
        <v>1.34E-2</v>
      </c>
    </row>
    <row r="11292" spans="1:3" hidden="1" outlineLevel="2" x14ac:dyDescent="0.35">
      <c r="A11292" s="4">
        <v>42705</v>
      </c>
      <c r="B11292">
        <f>YEAR(A11292)</f>
        <v>2016</v>
      </c>
      <c r="C11292" s="2">
        <v>2.76E-2</v>
      </c>
    </row>
    <row r="11293" spans="1:3" hidden="1" outlineLevel="2" x14ac:dyDescent="0.35">
      <c r="A11293" s="4">
        <v>42694</v>
      </c>
      <c r="B11293">
        <f>YEAR(A11293)</f>
        <v>2016</v>
      </c>
      <c r="C11293" s="2">
        <v>3.4299999999999997E-2</v>
      </c>
    </row>
    <row r="11294" spans="1:3" hidden="1" outlineLevel="2" x14ac:dyDescent="0.35">
      <c r="A11294" s="4">
        <v>42694</v>
      </c>
      <c r="B11294">
        <f>YEAR(A11294)</f>
        <v>2016</v>
      </c>
      <c r="C11294" s="2">
        <v>1.6400000000000001E-2</v>
      </c>
    </row>
    <row r="11295" spans="1:3" hidden="1" outlineLevel="2" x14ac:dyDescent="0.35">
      <c r="A11295" s="4">
        <v>42694</v>
      </c>
      <c r="B11295">
        <f>YEAR(A11295)</f>
        <v>2016</v>
      </c>
      <c r="C11295" s="2">
        <v>1.9099999999999999E-2</v>
      </c>
    </row>
    <row r="11296" spans="1:3" hidden="1" outlineLevel="2" x14ac:dyDescent="0.35">
      <c r="A11296" s="4">
        <v>42694</v>
      </c>
      <c r="B11296">
        <f>YEAR(A11296)</f>
        <v>2016</v>
      </c>
      <c r="C11296" s="2">
        <v>3.1699999999999999E-2</v>
      </c>
    </row>
    <row r="11297" spans="1:3" hidden="1" outlineLevel="2" x14ac:dyDescent="0.35">
      <c r="A11297" s="4">
        <v>42694</v>
      </c>
      <c r="B11297">
        <f>YEAR(A11297)</f>
        <v>2016</v>
      </c>
      <c r="C11297" s="2">
        <v>9.7000000000000003E-3</v>
      </c>
    </row>
    <row r="11298" spans="1:3" hidden="1" outlineLevel="2" x14ac:dyDescent="0.35">
      <c r="A11298" s="4">
        <v>42694</v>
      </c>
      <c r="B11298">
        <f>YEAR(A11298)</f>
        <v>2016</v>
      </c>
      <c r="C11298" s="2">
        <v>2.7199999999999998E-2</v>
      </c>
    </row>
    <row r="11299" spans="1:3" hidden="1" outlineLevel="2" x14ac:dyDescent="0.35">
      <c r="A11299" s="4">
        <v>42694</v>
      </c>
      <c r="B11299">
        <f>YEAR(A11299)</f>
        <v>2016</v>
      </c>
      <c r="C11299" s="2">
        <v>2.06E-2</v>
      </c>
    </row>
    <row r="11300" spans="1:3" hidden="1" outlineLevel="2" x14ac:dyDescent="0.35">
      <c r="A11300" s="4">
        <v>42694</v>
      </c>
      <c r="B11300">
        <f>YEAR(A11300)</f>
        <v>2016</v>
      </c>
      <c r="C11300" s="2">
        <v>7.0000000000000001E-3</v>
      </c>
    </row>
    <row r="11301" spans="1:3" hidden="1" outlineLevel="2" x14ac:dyDescent="0.35">
      <c r="A11301" s="4">
        <v>42694</v>
      </c>
      <c r="B11301">
        <f>YEAR(A11301)</f>
        <v>2016</v>
      </c>
      <c r="C11301" s="2">
        <v>1.0500000000000001E-2</v>
      </c>
    </row>
    <row r="11302" spans="1:3" hidden="1" outlineLevel="2" x14ac:dyDescent="0.35">
      <c r="A11302" s="4">
        <v>42694</v>
      </c>
      <c r="B11302">
        <f>YEAR(A11302)</f>
        <v>2016</v>
      </c>
      <c r="C11302" s="2">
        <v>1.0200000000000001E-2</v>
      </c>
    </row>
    <row r="11303" spans="1:3" hidden="1" outlineLevel="2" x14ac:dyDescent="0.35">
      <c r="A11303" s="4">
        <v>42694</v>
      </c>
      <c r="B11303">
        <f>YEAR(A11303)</f>
        <v>2016</v>
      </c>
      <c r="C11303" s="2">
        <v>1.52E-2</v>
      </c>
    </row>
    <row r="11304" spans="1:3" hidden="1" outlineLevel="2" x14ac:dyDescent="0.35">
      <c r="A11304" s="4">
        <v>42694</v>
      </c>
      <c r="B11304">
        <f>YEAR(A11304)</f>
        <v>2016</v>
      </c>
      <c r="C11304" s="2">
        <v>2.6100000000000002E-2</v>
      </c>
    </row>
    <row r="11305" spans="1:3" hidden="1" outlineLevel="2" x14ac:dyDescent="0.35">
      <c r="A11305" s="4">
        <v>42694</v>
      </c>
      <c r="B11305">
        <f>YEAR(A11305)</f>
        <v>2016</v>
      </c>
      <c r="C11305" s="2">
        <v>2.1399999999999999E-2</v>
      </c>
    </row>
    <row r="11306" spans="1:3" hidden="1" outlineLevel="2" x14ac:dyDescent="0.35">
      <c r="A11306" s="4">
        <v>42684</v>
      </c>
      <c r="B11306">
        <f>YEAR(A11306)</f>
        <v>2016</v>
      </c>
      <c r="C11306" s="2">
        <v>6.2899999999999998E-2</v>
      </c>
    </row>
    <row r="11307" spans="1:3" hidden="1" outlineLevel="2" x14ac:dyDescent="0.35">
      <c r="A11307" s="4">
        <v>42684</v>
      </c>
      <c r="B11307">
        <f>YEAR(A11307)</f>
        <v>2016</v>
      </c>
      <c r="C11307" s="2">
        <v>0.02</v>
      </c>
    </row>
    <row r="11308" spans="1:3" hidden="1" outlineLevel="2" x14ac:dyDescent="0.35">
      <c r="A11308" s="4">
        <v>42684</v>
      </c>
      <c r="B11308">
        <f>YEAR(A11308)</f>
        <v>2016</v>
      </c>
      <c r="C11308" s="2">
        <v>2.9100000000000001E-2</v>
      </c>
    </row>
    <row r="11309" spans="1:3" hidden="1" outlineLevel="2" x14ac:dyDescent="0.35">
      <c r="A11309" s="4">
        <v>42684</v>
      </c>
      <c r="B11309">
        <f>YEAR(A11309)</f>
        <v>2016</v>
      </c>
      <c r="C11309" s="2">
        <v>2.3300000000000001E-2</v>
      </c>
    </row>
    <row r="11310" spans="1:3" hidden="1" outlineLevel="2" x14ac:dyDescent="0.35">
      <c r="A11310" s="4">
        <v>42684</v>
      </c>
      <c r="B11310">
        <f>YEAR(A11310)</f>
        <v>2016</v>
      </c>
      <c r="C11310" s="2">
        <v>8.5000000000000006E-3</v>
      </c>
    </row>
    <row r="11311" spans="1:3" hidden="1" outlineLevel="2" x14ac:dyDescent="0.35">
      <c r="A11311" s="4">
        <v>42684</v>
      </c>
      <c r="B11311">
        <f>YEAR(A11311)</f>
        <v>2016</v>
      </c>
      <c r="C11311" s="2">
        <v>7.9000000000000008E-3</v>
      </c>
    </row>
    <row r="11312" spans="1:3" hidden="1" outlineLevel="2" x14ac:dyDescent="0.35">
      <c r="A11312" s="4">
        <v>42684</v>
      </c>
      <c r="B11312">
        <f>YEAR(A11312)</f>
        <v>2016</v>
      </c>
      <c r="C11312" s="2">
        <v>6.7500000000000004E-2</v>
      </c>
    </row>
    <row r="11313" spans="1:3" hidden="1" outlineLevel="2" x14ac:dyDescent="0.35">
      <c r="A11313" s="4">
        <v>42684</v>
      </c>
      <c r="B11313">
        <f>YEAR(A11313)</f>
        <v>2016</v>
      </c>
      <c r="C11313" s="2">
        <v>5.7099999999999998E-2</v>
      </c>
    </row>
    <row r="11314" spans="1:3" hidden="1" outlineLevel="2" x14ac:dyDescent="0.35">
      <c r="A11314" s="4">
        <v>42684</v>
      </c>
      <c r="B11314">
        <f>YEAR(A11314)</f>
        <v>2016</v>
      </c>
      <c r="C11314" s="2">
        <v>1.0500000000000001E-2</v>
      </c>
    </row>
    <row r="11315" spans="1:3" hidden="1" outlineLevel="2" x14ac:dyDescent="0.35">
      <c r="A11315" s="4">
        <v>42684</v>
      </c>
      <c r="B11315">
        <f>YEAR(A11315)</f>
        <v>2016</v>
      </c>
      <c r="C11315" s="2">
        <v>4.41E-2</v>
      </c>
    </row>
    <row r="11316" spans="1:3" hidden="1" outlineLevel="2" x14ac:dyDescent="0.35">
      <c r="A11316" s="4">
        <v>42684</v>
      </c>
      <c r="B11316">
        <f>YEAR(A11316)</f>
        <v>2016</v>
      </c>
      <c r="C11316" s="2">
        <v>3.7699999999999997E-2</v>
      </c>
    </row>
    <row r="11317" spans="1:3" hidden="1" outlineLevel="2" x14ac:dyDescent="0.35">
      <c r="A11317" s="4">
        <v>42684</v>
      </c>
      <c r="B11317">
        <f>YEAR(A11317)</f>
        <v>2016</v>
      </c>
      <c r="C11317" s="2">
        <v>2.7799999999999998E-2</v>
      </c>
    </row>
    <row r="11318" spans="1:3" hidden="1" outlineLevel="2" x14ac:dyDescent="0.35">
      <c r="A11318" s="4">
        <v>42684</v>
      </c>
      <c r="B11318">
        <f>YEAR(A11318)</f>
        <v>2016</v>
      </c>
      <c r="C11318" s="2">
        <v>4.4000000000000003E-3</v>
      </c>
    </row>
    <row r="11319" spans="1:3" hidden="1" outlineLevel="2" x14ac:dyDescent="0.35">
      <c r="A11319" s="4">
        <v>42684</v>
      </c>
      <c r="B11319">
        <f>YEAR(A11319)</f>
        <v>2016</v>
      </c>
      <c r="C11319" s="2">
        <v>1.67E-2</v>
      </c>
    </row>
    <row r="11320" spans="1:3" hidden="1" outlineLevel="2" x14ac:dyDescent="0.35">
      <c r="A11320" s="4">
        <v>42684</v>
      </c>
      <c r="B11320">
        <f>YEAR(A11320)</f>
        <v>2016</v>
      </c>
      <c r="C11320" s="2">
        <v>1.09E-2</v>
      </c>
    </row>
    <row r="11321" spans="1:3" hidden="1" outlineLevel="2" x14ac:dyDescent="0.35">
      <c r="A11321" s="4">
        <v>42675</v>
      </c>
      <c r="B11321">
        <f>YEAR(A11321)</f>
        <v>2016</v>
      </c>
      <c r="C11321" s="2">
        <v>3.5700000000000003E-2</v>
      </c>
    </row>
    <row r="11322" spans="1:3" hidden="1" outlineLevel="2" x14ac:dyDescent="0.35">
      <c r="A11322" s="4">
        <v>42675</v>
      </c>
      <c r="B11322">
        <f>YEAR(A11322)</f>
        <v>2016</v>
      </c>
      <c r="C11322" s="2">
        <v>3.1800000000000002E-2</v>
      </c>
    </row>
    <row r="11323" spans="1:3" hidden="1" outlineLevel="2" x14ac:dyDescent="0.35">
      <c r="A11323" s="4">
        <v>42675</v>
      </c>
      <c r="B11323">
        <f>YEAR(A11323)</f>
        <v>2016</v>
      </c>
      <c r="C11323" s="2">
        <v>2.4400000000000002E-2</v>
      </c>
    </row>
    <row r="11324" spans="1:3" hidden="1" outlineLevel="2" x14ac:dyDescent="0.35">
      <c r="A11324" s="4">
        <v>42675</v>
      </c>
      <c r="B11324">
        <f>YEAR(A11324)</f>
        <v>2016</v>
      </c>
      <c r="C11324" s="2">
        <v>1.8499999999999999E-2</v>
      </c>
    </row>
    <row r="11325" spans="1:3" hidden="1" outlineLevel="2" x14ac:dyDescent="0.35">
      <c r="A11325" s="4">
        <v>42675</v>
      </c>
      <c r="B11325">
        <f>YEAR(A11325)</f>
        <v>2016</v>
      </c>
      <c r="C11325" s="2">
        <v>1.29E-2</v>
      </c>
    </row>
    <row r="11326" spans="1:3" hidden="1" outlineLevel="2" x14ac:dyDescent="0.35">
      <c r="A11326" s="4">
        <v>42675</v>
      </c>
      <c r="B11326">
        <f>YEAR(A11326)</f>
        <v>2016</v>
      </c>
      <c r="C11326" s="2">
        <v>1.03E-2</v>
      </c>
    </row>
    <row r="11327" spans="1:3" hidden="1" outlineLevel="2" x14ac:dyDescent="0.35">
      <c r="A11327" s="4">
        <v>42675</v>
      </c>
      <c r="B11327">
        <f>YEAR(A11327)</f>
        <v>2016</v>
      </c>
      <c r="C11327" s="2">
        <v>1.2699999999999999E-2</v>
      </c>
    </row>
    <row r="11328" spans="1:3" hidden="1" outlineLevel="2" x14ac:dyDescent="0.35">
      <c r="A11328" s="4">
        <v>42675</v>
      </c>
      <c r="B11328">
        <f>YEAR(A11328)</f>
        <v>2016</v>
      </c>
      <c r="C11328" s="2">
        <v>1.9599999999999999E-2</v>
      </c>
    </row>
    <row r="11329" spans="1:3" hidden="1" outlineLevel="2" x14ac:dyDescent="0.35">
      <c r="A11329" s="4">
        <v>42675</v>
      </c>
      <c r="B11329">
        <f>YEAR(A11329)</f>
        <v>2016</v>
      </c>
      <c r="C11329" s="2">
        <v>1.0500000000000001E-2</v>
      </c>
    </row>
    <row r="11330" spans="1:3" hidden="1" outlineLevel="2" x14ac:dyDescent="0.35">
      <c r="A11330" s="4">
        <v>42675</v>
      </c>
      <c r="B11330">
        <f>YEAR(A11330)</f>
        <v>2016</v>
      </c>
      <c r="C11330" s="2">
        <v>1.6299999999999999E-2</v>
      </c>
    </row>
    <row r="11331" spans="1:3" hidden="1" outlineLevel="2" x14ac:dyDescent="0.35">
      <c r="A11331" s="4">
        <v>42675</v>
      </c>
      <c r="B11331">
        <f>YEAR(A11331)</f>
        <v>2016</v>
      </c>
      <c r="C11331" s="2">
        <v>8.5400000000000004E-2</v>
      </c>
    </row>
    <row r="11332" spans="1:3" hidden="1" outlineLevel="2" x14ac:dyDescent="0.35">
      <c r="A11332" s="4">
        <v>42663</v>
      </c>
      <c r="B11332">
        <f>YEAR(A11332)</f>
        <v>2016</v>
      </c>
      <c r="C11332" s="2">
        <v>2.9600000000000001E-2</v>
      </c>
    </row>
    <row r="11333" spans="1:3" hidden="1" outlineLevel="2" x14ac:dyDescent="0.35">
      <c r="A11333" s="4">
        <v>42663</v>
      </c>
      <c r="B11333">
        <f>YEAR(A11333)</f>
        <v>2016</v>
      </c>
      <c r="C11333" s="2">
        <v>4.2299999999999997E-2</v>
      </c>
    </row>
    <row r="11334" spans="1:3" hidden="1" outlineLevel="2" x14ac:dyDescent="0.35">
      <c r="A11334" s="4">
        <v>42663</v>
      </c>
      <c r="B11334">
        <f>YEAR(A11334)</f>
        <v>2016</v>
      </c>
      <c r="C11334" s="2">
        <v>2.9399999999999999E-2</v>
      </c>
    </row>
    <row r="11335" spans="1:3" hidden="1" outlineLevel="2" x14ac:dyDescent="0.35">
      <c r="A11335" s="4">
        <v>42663</v>
      </c>
      <c r="B11335">
        <f>YEAR(A11335)</f>
        <v>2016</v>
      </c>
      <c r="C11335" s="2">
        <v>5.3699999999999998E-2</v>
      </c>
    </row>
    <row r="11336" spans="1:3" hidden="1" outlineLevel="2" x14ac:dyDescent="0.35">
      <c r="A11336" s="4">
        <v>42663</v>
      </c>
      <c r="B11336">
        <f>YEAR(A11336)</f>
        <v>2016</v>
      </c>
      <c r="C11336" s="2">
        <v>2.92E-2</v>
      </c>
    </row>
    <row r="11337" spans="1:3" hidden="1" outlineLevel="2" x14ac:dyDescent="0.35">
      <c r="A11337" s="4">
        <v>42663</v>
      </c>
      <c r="B11337">
        <f>YEAR(A11337)</f>
        <v>2016</v>
      </c>
      <c r="C11337" s="2">
        <v>1.4999999999999999E-2</v>
      </c>
    </row>
    <row r="11338" spans="1:3" hidden="1" outlineLevel="2" x14ac:dyDescent="0.35">
      <c r="A11338" s="4">
        <v>42663</v>
      </c>
      <c r="B11338">
        <f>YEAR(A11338)</f>
        <v>2016</v>
      </c>
      <c r="C11338" s="2">
        <v>1.26E-2</v>
      </c>
    </row>
    <row r="11339" spans="1:3" hidden="1" outlineLevel="2" x14ac:dyDescent="0.35">
      <c r="A11339" s="4">
        <v>42663</v>
      </c>
      <c r="B11339">
        <f>YEAR(A11339)</f>
        <v>2016</v>
      </c>
      <c r="C11339" s="2">
        <v>4.3900000000000002E-2</v>
      </c>
    </row>
    <row r="11340" spans="1:3" hidden="1" outlineLevel="2" x14ac:dyDescent="0.35">
      <c r="A11340" s="4">
        <v>42663</v>
      </c>
      <c r="B11340">
        <f>YEAR(A11340)</f>
        <v>2016</v>
      </c>
      <c r="C11340" s="2">
        <v>6.9000000000000006E-2</v>
      </c>
    </row>
    <row r="11341" spans="1:3" hidden="1" outlineLevel="2" x14ac:dyDescent="0.35">
      <c r="A11341" s="4">
        <v>42663</v>
      </c>
      <c r="B11341">
        <f>YEAR(A11341)</f>
        <v>2016</v>
      </c>
      <c r="C11341" s="2">
        <v>6.7999999999999996E-3</v>
      </c>
    </row>
    <row r="11342" spans="1:3" hidden="1" outlineLevel="2" x14ac:dyDescent="0.35">
      <c r="A11342" s="4">
        <v>42663</v>
      </c>
      <c r="B11342">
        <f>YEAR(A11342)</f>
        <v>2016</v>
      </c>
      <c r="C11342" s="2">
        <v>1.67E-2</v>
      </c>
    </row>
    <row r="11343" spans="1:3" hidden="1" outlineLevel="2" x14ac:dyDescent="0.35">
      <c r="A11343" s="4">
        <v>42663</v>
      </c>
      <c r="B11343">
        <f>YEAR(A11343)</f>
        <v>2016</v>
      </c>
      <c r="C11343" s="2">
        <v>0.04</v>
      </c>
    </row>
    <row r="11344" spans="1:3" hidden="1" outlineLevel="2" x14ac:dyDescent="0.35">
      <c r="A11344" s="4">
        <v>42663</v>
      </c>
      <c r="B11344">
        <f>YEAR(A11344)</f>
        <v>2016</v>
      </c>
      <c r="C11344" s="2">
        <v>1.54E-2</v>
      </c>
    </row>
    <row r="11345" spans="1:3" hidden="1" outlineLevel="2" x14ac:dyDescent="0.35">
      <c r="A11345" s="4">
        <v>42663</v>
      </c>
      <c r="B11345">
        <f>YEAR(A11345)</f>
        <v>2016</v>
      </c>
      <c r="C11345" s="2">
        <v>3.56E-2</v>
      </c>
    </row>
    <row r="11346" spans="1:3" hidden="1" outlineLevel="2" x14ac:dyDescent="0.35">
      <c r="A11346" s="4">
        <v>42663</v>
      </c>
      <c r="B11346">
        <f>YEAR(A11346)</f>
        <v>2016</v>
      </c>
      <c r="C11346" s="2">
        <v>1.52E-2</v>
      </c>
    </row>
    <row r="11347" spans="1:3" hidden="1" outlineLevel="2" x14ac:dyDescent="0.35">
      <c r="A11347" s="4">
        <v>42663</v>
      </c>
      <c r="B11347">
        <f>YEAR(A11347)</f>
        <v>2016</v>
      </c>
      <c r="C11347" s="2">
        <v>9.5999999999999992E-3</v>
      </c>
    </row>
    <row r="11348" spans="1:3" hidden="1" outlineLevel="2" x14ac:dyDescent="0.35">
      <c r="A11348" s="4">
        <v>42653</v>
      </c>
      <c r="B11348">
        <f>YEAR(A11348)</f>
        <v>2016</v>
      </c>
      <c r="C11348" s="2">
        <v>1.5599999999999999E-2</v>
      </c>
    </row>
    <row r="11349" spans="1:3" hidden="1" outlineLevel="2" x14ac:dyDescent="0.35">
      <c r="A11349" s="4">
        <v>42653</v>
      </c>
      <c r="B11349">
        <f>YEAR(A11349)</f>
        <v>2016</v>
      </c>
      <c r="C11349" s="2">
        <v>1.7000000000000001E-2</v>
      </c>
    </row>
    <row r="11350" spans="1:3" hidden="1" outlineLevel="2" x14ac:dyDescent="0.35">
      <c r="A11350" s="4">
        <v>42653</v>
      </c>
      <c r="B11350">
        <f>YEAR(A11350)</f>
        <v>2016</v>
      </c>
      <c r="C11350" s="2">
        <v>5.4100000000000002E-2</v>
      </c>
    </row>
    <row r="11351" spans="1:3" hidden="1" outlineLevel="2" x14ac:dyDescent="0.35">
      <c r="A11351" s="4">
        <v>42653</v>
      </c>
      <c r="B11351">
        <f>YEAR(A11351)</f>
        <v>2016</v>
      </c>
      <c r="C11351" s="2">
        <v>3.85E-2</v>
      </c>
    </row>
    <row r="11352" spans="1:3" hidden="1" outlineLevel="2" x14ac:dyDescent="0.35">
      <c r="A11352" s="4">
        <v>42653</v>
      </c>
      <c r="B11352">
        <f>YEAR(A11352)</f>
        <v>2016</v>
      </c>
      <c r="C11352" s="2">
        <v>1.3299999999999999E-2</v>
      </c>
    </row>
    <row r="11353" spans="1:3" hidden="1" outlineLevel="2" x14ac:dyDescent="0.35">
      <c r="A11353" s="4">
        <v>42653</v>
      </c>
      <c r="B11353">
        <f>YEAR(A11353)</f>
        <v>2016</v>
      </c>
      <c r="C11353" s="2">
        <v>4.8999999999999998E-3</v>
      </c>
    </row>
    <row r="11354" spans="1:3" hidden="1" outlineLevel="2" x14ac:dyDescent="0.35">
      <c r="A11354" s="4">
        <v>42653</v>
      </c>
      <c r="B11354">
        <f>YEAR(A11354)</f>
        <v>2016</v>
      </c>
      <c r="C11354" s="2">
        <v>2.3900000000000001E-2</v>
      </c>
    </row>
    <row r="11355" spans="1:3" hidden="1" outlineLevel="2" x14ac:dyDescent="0.35">
      <c r="A11355" s="4">
        <v>42653</v>
      </c>
      <c r="B11355">
        <f>YEAR(A11355)</f>
        <v>2016</v>
      </c>
      <c r="C11355" s="2">
        <v>1.15E-2</v>
      </c>
    </row>
    <row r="11356" spans="1:3" hidden="1" outlineLevel="2" x14ac:dyDescent="0.35">
      <c r="A11356" s="4">
        <v>42653</v>
      </c>
      <c r="B11356">
        <f>YEAR(A11356)</f>
        <v>2016</v>
      </c>
      <c r="C11356" s="2">
        <v>6.6E-3</v>
      </c>
    </row>
    <row r="11357" spans="1:3" hidden="1" outlineLevel="2" x14ac:dyDescent="0.35">
      <c r="A11357" s="4">
        <v>42653</v>
      </c>
      <c r="B11357">
        <f>YEAR(A11357)</f>
        <v>2016</v>
      </c>
      <c r="C11357" s="2">
        <v>6.7000000000000002E-3</v>
      </c>
    </row>
    <row r="11358" spans="1:3" hidden="1" outlineLevel="2" x14ac:dyDescent="0.35">
      <c r="A11358" s="4">
        <v>42653</v>
      </c>
      <c r="B11358">
        <f>YEAR(A11358)</f>
        <v>2016</v>
      </c>
      <c r="C11358" s="2">
        <v>3.7900000000000003E-2</v>
      </c>
    </row>
    <row r="11359" spans="1:3" hidden="1" outlineLevel="2" x14ac:dyDescent="0.35">
      <c r="A11359" s="4">
        <v>42653</v>
      </c>
      <c r="B11359">
        <f>YEAR(A11359)</f>
        <v>2016</v>
      </c>
      <c r="C11359" s="2">
        <v>1.9900000000000001E-2</v>
      </c>
    </row>
    <row r="11360" spans="1:3" hidden="1" outlineLevel="2" x14ac:dyDescent="0.35">
      <c r="A11360" s="4">
        <v>42653</v>
      </c>
      <c r="B11360">
        <f>YEAR(A11360)</f>
        <v>2016</v>
      </c>
      <c r="C11360" s="2">
        <v>2.9100000000000001E-2</v>
      </c>
    </row>
    <row r="11361" spans="1:3" hidden="1" outlineLevel="2" x14ac:dyDescent="0.35">
      <c r="A11361" s="4">
        <v>42653</v>
      </c>
      <c r="B11361">
        <f>YEAR(A11361)</f>
        <v>2016</v>
      </c>
      <c r="C11361" s="2">
        <v>3.5799999999999998E-2</v>
      </c>
    </row>
    <row r="11362" spans="1:3" hidden="1" outlineLevel="2" x14ac:dyDescent="0.35">
      <c r="A11362" s="4">
        <v>42653</v>
      </c>
      <c r="B11362">
        <f>YEAR(A11362)</f>
        <v>2016</v>
      </c>
      <c r="C11362" s="2">
        <v>7.1000000000000004E-3</v>
      </c>
    </row>
    <row r="11363" spans="1:3" hidden="1" outlineLevel="2" x14ac:dyDescent="0.35">
      <c r="A11363" s="4">
        <v>42653</v>
      </c>
      <c r="B11363">
        <f>YEAR(A11363)</f>
        <v>2016</v>
      </c>
      <c r="C11363" s="2">
        <v>5.4699999999999999E-2</v>
      </c>
    </row>
    <row r="11364" spans="1:3" hidden="1" outlineLevel="2" x14ac:dyDescent="0.35">
      <c r="A11364" s="4">
        <v>42644</v>
      </c>
      <c r="B11364">
        <f>YEAR(A11364)</f>
        <v>2016</v>
      </c>
      <c r="C11364" s="2">
        <v>2.5499999999999998E-2</v>
      </c>
    </row>
    <row r="11365" spans="1:3" hidden="1" outlineLevel="2" x14ac:dyDescent="0.35">
      <c r="A11365" s="4">
        <v>42644</v>
      </c>
      <c r="B11365">
        <f>YEAR(A11365)</f>
        <v>2016</v>
      </c>
      <c r="C11365" s="2">
        <v>0.02</v>
      </c>
    </row>
    <row r="11366" spans="1:3" hidden="1" outlineLevel="2" x14ac:dyDescent="0.35">
      <c r="A11366" s="4">
        <v>42644</v>
      </c>
      <c r="B11366">
        <f>YEAR(A11366)</f>
        <v>2016</v>
      </c>
      <c r="C11366" s="2">
        <v>1.43E-2</v>
      </c>
    </row>
    <row r="11367" spans="1:3" hidden="1" outlineLevel="2" x14ac:dyDescent="0.35">
      <c r="A11367" s="4">
        <v>42644</v>
      </c>
      <c r="B11367">
        <f>YEAR(A11367)</f>
        <v>2016</v>
      </c>
      <c r="C11367" s="2">
        <v>1.9E-2</v>
      </c>
    </row>
    <row r="11368" spans="1:3" hidden="1" outlineLevel="2" x14ac:dyDescent="0.35">
      <c r="A11368" s="4">
        <v>42644</v>
      </c>
      <c r="B11368">
        <f>YEAR(A11368)</f>
        <v>2016</v>
      </c>
      <c r="C11368" s="2">
        <v>2.1700000000000001E-2</v>
      </c>
    </row>
    <row r="11369" spans="1:3" hidden="1" outlineLevel="2" x14ac:dyDescent="0.35">
      <c r="A11369" s="4">
        <v>42644</v>
      </c>
      <c r="B11369">
        <f>YEAR(A11369)</f>
        <v>2016</v>
      </c>
      <c r="C11369" s="2">
        <v>2.24E-2</v>
      </c>
    </row>
    <row r="11370" spans="1:3" hidden="1" outlineLevel="2" x14ac:dyDescent="0.35">
      <c r="A11370" s="4">
        <v>42644</v>
      </c>
      <c r="B11370">
        <f>YEAR(A11370)</f>
        <v>2016</v>
      </c>
      <c r="C11370" s="2">
        <v>1.2200000000000001E-2</v>
      </c>
    </row>
    <row r="11371" spans="1:3" hidden="1" outlineLevel="2" x14ac:dyDescent="0.35">
      <c r="A11371" s="4">
        <v>42644</v>
      </c>
      <c r="B11371">
        <f>YEAR(A11371)</f>
        <v>2016</v>
      </c>
      <c r="C11371" s="2">
        <v>1.44E-2</v>
      </c>
    </row>
    <row r="11372" spans="1:3" hidden="1" outlineLevel="2" x14ac:dyDescent="0.35">
      <c r="A11372" s="4">
        <v>42644</v>
      </c>
      <c r="B11372">
        <f>YEAR(A11372)</f>
        <v>2016</v>
      </c>
      <c r="C11372" s="2">
        <v>5.2600000000000001E-2</v>
      </c>
    </row>
    <row r="11373" spans="1:3" hidden="1" outlineLevel="2" x14ac:dyDescent="0.35">
      <c r="A11373" s="4">
        <v>42644</v>
      </c>
      <c r="B11373">
        <f>YEAR(A11373)</f>
        <v>2016</v>
      </c>
      <c r="C11373" s="2">
        <v>2.1100000000000001E-2</v>
      </c>
    </row>
    <row r="11374" spans="1:3" hidden="1" outlineLevel="2" x14ac:dyDescent="0.35">
      <c r="A11374" s="4">
        <v>42644</v>
      </c>
      <c r="B11374">
        <f>YEAR(A11374)</f>
        <v>2016</v>
      </c>
      <c r="C11374" s="2">
        <v>2.1600000000000001E-2</v>
      </c>
    </row>
    <row r="11375" spans="1:3" hidden="1" outlineLevel="2" x14ac:dyDescent="0.35">
      <c r="A11375" s="4">
        <v>42644</v>
      </c>
      <c r="B11375">
        <f>YEAR(A11375)</f>
        <v>2016</v>
      </c>
      <c r="C11375" s="2">
        <v>8.8200000000000001E-2</v>
      </c>
    </row>
    <row r="11376" spans="1:3" hidden="1" outlineLevel="2" x14ac:dyDescent="0.35">
      <c r="A11376" s="4">
        <v>42644</v>
      </c>
      <c r="B11376">
        <f>YEAR(A11376)</f>
        <v>2016</v>
      </c>
      <c r="C11376" s="2">
        <v>1.9199999999999998E-2</v>
      </c>
    </row>
    <row r="11377" spans="1:3" hidden="1" outlineLevel="2" x14ac:dyDescent="0.35">
      <c r="A11377" s="4">
        <v>42644</v>
      </c>
      <c r="B11377">
        <f>YEAR(A11377)</f>
        <v>2016</v>
      </c>
      <c r="C11377" s="2">
        <v>2.9899999999999999E-2</v>
      </c>
    </row>
    <row r="11378" spans="1:3" hidden="1" outlineLevel="2" x14ac:dyDescent="0.35">
      <c r="A11378" s="4">
        <v>42633</v>
      </c>
      <c r="B11378">
        <f>YEAR(A11378)</f>
        <v>2016</v>
      </c>
      <c r="C11378" s="2">
        <v>1.15E-2</v>
      </c>
    </row>
    <row r="11379" spans="1:3" hidden="1" outlineLevel="2" x14ac:dyDescent="0.35">
      <c r="A11379" s="4">
        <v>42633</v>
      </c>
      <c r="B11379">
        <f>YEAR(A11379)</f>
        <v>2016</v>
      </c>
      <c r="C11379" s="2">
        <v>2.7799999999999998E-2</v>
      </c>
    </row>
    <row r="11380" spans="1:3" hidden="1" outlineLevel="2" x14ac:dyDescent="0.35">
      <c r="A11380" s="4">
        <v>42633</v>
      </c>
      <c r="B11380">
        <f>YEAR(A11380)</f>
        <v>2016</v>
      </c>
      <c r="C11380" s="2">
        <v>2.9100000000000001E-2</v>
      </c>
    </row>
    <row r="11381" spans="1:3" hidden="1" outlineLevel="2" x14ac:dyDescent="0.35">
      <c r="A11381" s="4">
        <v>42633</v>
      </c>
      <c r="B11381">
        <f>YEAR(A11381)</f>
        <v>2016</v>
      </c>
      <c r="C11381" s="2">
        <v>7.4000000000000003E-3</v>
      </c>
    </row>
    <row r="11382" spans="1:3" hidden="1" outlineLevel="2" x14ac:dyDescent="0.35">
      <c r="A11382" s="4">
        <v>42633</v>
      </c>
      <c r="B11382">
        <f>YEAR(A11382)</f>
        <v>2016</v>
      </c>
      <c r="C11382" s="2">
        <v>5.7999999999999996E-3</v>
      </c>
    </row>
    <row r="11383" spans="1:3" hidden="1" outlineLevel="2" x14ac:dyDescent="0.35">
      <c r="A11383" s="4">
        <v>42633</v>
      </c>
      <c r="B11383">
        <f>YEAR(A11383)</f>
        <v>2016</v>
      </c>
      <c r="C11383" s="2">
        <v>2.5999999999999999E-3</v>
      </c>
    </row>
    <row r="11384" spans="1:3" hidden="1" outlineLevel="2" x14ac:dyDescent="0.35">
      <c r="A11384" s="4">
        <v>42633</v>
      </c>
      <c r="B11384">
        <f>YEAR(A11384)</f>
        <v>2016</v>
      </c>
      <c r="C11384" s="2">
        <v>1.7100000000000001E-2</v>
      </c>
    </row>
    <row r="11385" spans="1:3" hidden="1" outlineLevel="2" x14ac:dyDescent="0.35">
      <c r="A11385" s="4">
        <v>42633</v>
      </c>
      <c r="B11385">
        <f>YEAR(A11385)</f>
        <v>2016</v>
      </c>
      <c r="C11385" s="2">
        <v>9.7000000000000003E-3</v>
      </c>
    </row>
    <row r="11386" spans="1:3" hidden="1" outlineLevel="2" x14ac:dyDescent="0.35">
      <c r="A11386" s="4">
        <v>42633</v>
      </c>
      <c r="B11386">
        <f>YEAR(A11386)</f>
        <v>2016</v>
      </c>
      <c r="C11386" s="2">
        <v>2.2700000000000001E-2</v>
      </c>
    </row>
    <row r="11387" spans="1:3" hidden="1" outlineLevel="2" x14ac:dyDescent="0.35">
      <c r="A11387" s="4">
        <v>42633</v>
      </c>
      <c r="B11387">
        <f>YEAR(A11387)</f>
        <v>2016</v>
      </c>
      <c r="C11387" s="2">
        <v>4.7999999999999996E-3</v>
      </c>
    </row>
    <row r="11388" spans="1:3" hidden="1" outlineLevel="2" x14ac:dyDescent="0.35">
      <c r="A11388" s="4">
        <v>42633</v>
      </c>
      <c r="B11388">
        <f>YEAR(A11388)</f>
        <v>2016</v>
      </c>
      <c r="C11388" s="2">
        <v>3.09E-2</v>
      </c>
    </row>
    <row r="11389" spans="1:3" hidden="1" outlineLevel="2" x14ac:dyDescent="0.35">
      <c r="A11389" s="4">
        <v>42623</v>
      </c>
      <c r="B11389">
        <f>YEAR(A11389)</f>
        <v>2016</v>
      </c>
      <c r="C11389" s="2">
        <v>5.7000000000000002E-3</v>
      </c>
    </row>
    <row r="11390" spans="1:3" hidden="1" outlineLevel="2" x14ac:dyDescent="0.35">
      <c r="A11390" s="4">
        <v>42623</v>
      </c>
      <c r="B11390">
        <f>YEAR(A11390)</f>
        <v>2016</v>
      </c>
      <c r="C11390" s="2">
        <v>2.52E-2</v>
      </c>
    </row>
    <row r="11391" spans="1:3" hidden="1" outlineLevel="2" x14ac:dyDescent="0.35">
      <c r="A11391" s="4">
        <v>42623</v>
      </c>
      <c r="B11391">
        <f>YEAR(A11391)</f>
        <v>2016</v>
      </c>
      <c r="C11391" s="2">
        <v>1.0999999999999999E-2</v>
      </c>
    </row>
    <row r="11392" spans="1:3" hidden="1" outlineLevel="2" x14ac:dyDescent="0.35">
      <c r="A11392" s="4">
        <v>42623</v>
      </c>
      <c r="B11392">
        <f>YEAR(A11392)</f>
        <v>2016</v>
      </c>
      <c r="C11392" s="2">
        <v>4.3E-3</v>
      </c>
    </row>
    <row r="11393" spans="1:3" hidden="1" outlineLevel="2" x14ac:dyDescent="0.35">
      <c r="A11393" s="4">
        <v>42623</v>
      </c>
      <c r="B11393">
        <f>YEAR(A11393)</f>
        <v>2016</v>
      </c>
      <c r="C11393" s="2">
        <v>3.4500000000000003E-2</v>
      </c>
    </row>
    <row r="11394" spans="1:3" hidden="1" outlineLevel="2" x14ac:dyDescent="0.35">
      <c r="A11394" s="4">
        <v>42623</v>
      </c>
      <c r="B11394">
        <f>YEAR(A11394)</f>
        <v>2016</v>
      </c>
      <c r="C11394" s="2">
        <v>1.7899999999999999E-2</v>
      </c>
    </row>
    <row r="11395" spans="1:3" hidden="1" outlineLevel="2" x14ac:dyDescent="0.35">
      <c r="A11395" s="4">
        <v>42623</v>
      </c>
      <c r="B11395">
        <f>YEAR(A11395)</f>
        <v>2016</v>
      </c>
      <c r="C11395" s="2">
        <v>4.7199999999999999E-2</v>
      </c>
    </row>
    <row r="11396" spans="1:3" hidden="1" outlineLevel="2" x14ac:dyDescent="0.35">
      <c r="A11396" s="4">
        <v>42623</v>
      </c>
      <c r="B11396">
        <f>YEAR(A11396)</f>
        <v>2016</v>
      </c>
      <c r="C11396" s="2">
        <v>1.35E-2</v>
      </c>
    </row>
    <row r="11397" spans="1:3" hidden="1" outlineLevel="2" x14ac:dyDescent="0.35">
      <c r="A11397" s="4">
        <v>42623</v>
      </c>
      <c r="B11397">
        <f>YEAR(A11397)</f>
        <v>2016</v>
      </c>
      <c r="C11397" s="2">
        <v>1.2500000000000001E-2</v>
      </c>
    </row>
    <row r="11398" spans="1:3" hidden="1" outlineLevel="2" x14ac:dyDescent="0.35">
      <c r="A11398" s="4">
        <v>42623</v>
      </c>
      <c r="B11398">
        <f>YEAR(A11398)</f>
        <v>2016</v>
      </c>
      <c r="C11398" s="2">
        <v>3.0300000000000001E-2</v>
      </c>
    </row>
    <row r="11399" spans="1:3" hidden="1" outlineLevel="2" x14ac:dyDescent="0.35">
      <c r="A11399" s="4">
        <v>42623</v>
      </c>
      <c r="B11399">
        <f>YEAR(A11399)</f>
        <v>2016</v>
      </c>
      <c r="C11399" s="2">
        <v>3.0300000000000001E-2</v>
      </c>
    </row>
    <row r="11400" spans="1:3" hidden="1" outlineLevel="2" x14ac:dyDescent="0.35">
      <c r="A11400" s="4">
        <v>42614</v>
      </c>
      <c r="B11400">
        <f>YEAR(A11400)</f>
        <v>2016</v>
      </c>
      <c r="C11400" s="2">
        <v>2.1100000000000001E-2</v>
      </c>
    </row>
    <row r="11401" spans="1:3" hidden="1" outlineLevel="2" x14ac:dyDescent="0.35">
      <c r="A11401" s="4">
        <v>42614</v>
      </c>
      <c r="B11401">
        <f>YEAR(A11401)</f>
        <v>2016</v>
      </c>
      <c r="C11401" s="2">
        <v>2.63E-2</v>
      </c>
    </row>
    <row r="11402" spans="1:3" hidden="1" outlineLevel="2" x14ac:dyDescent="0.35">
      <c r="A11402" s="4">
        <v>42614</v>
      </c>
      <c r="B11402">
        <f>YEAR(A11402)</f>
        <v>2016</v>
      </c>
      <c r="C11402" s="2">
        <v>7.4999999999999997E-3</v>
      </c>
    </row>
    <row r="11403" spans="1:3" hidden="1" outlineLevel="2" x14ac:dyDescent="0.35">
      <c r="A11403" s="4">
        <v>42614</v>
      </c>
      <c r="B11403">
        <f>YEAR(A11403)</f>
        <v>2016</v>
      </c>
      <c r="C11403" s="2">
        <v>2.1700000000000001E-2</v>
      </c>
    </row>
    <row r="11404" spans="1:3" hidden="1" outlineLevel="2" x14ac:dyDescent="0.35">
      <c r="A11404" s="4">
        <v>42614</v>
      </c>
      <c r="B11404">
        <f>YEAR(A11404)</f>
        <v>2016</v>
      </c>
      <c r="C11404" s="2">
        <v>1.11E-2</v>
      </c>
    </row>
    <row r="11405" spans="1:3" hidden="1" outlineLevel="2" x14ac:dyDescent="0.35">
      <c r="A11405" s="4">
        <v>42614</v>
      </c>
      <c r="B11405">
        <f>YEAR(A11405)</f>
        <v>2016</v>
      </c>
      <c r="C11405" s="2">
        <v>1.2E-2</v>
      </c>
    </row>
    <row r="11406" spans="1:3" hidden="1" outlineLevel="2" x14ac:dyDescent="0.35">
      <c r="A11406" s="4">
        <v>42614</v>
      </c>
      <c r="B11406">
        <f>YEAR(A11406)</f>
        <v>2016</v>
      </c>
      <c r="C11406" s="2">
        <v>2.0199999999999999E-2</v>
      </c>
    </row>
    <row r="11407" spans="1:3" hidden="1" outlineLevel="2" collapsed="1" x14ac:dyDescent="0.35">
      <c r="A11407" s="4">
        <v>42614</v>
      </c>
      <c r="B11407">
        <f>YEAR(A11407)</f>
        <v>2016</v>
      </c>
      <c r="C11407" s="2">
        <v>4.48E-2</v>
      </c>
    </row>
    <row r="11408" spans="1:3" hidden="1" outlineLevel="2" x14ac:dyDescent="0.35">
      <c r="A11408" s="4">
        <v>42614</v>
      </c>
      <c r="B11408">
        <f>YEAR(A11408)</f>
        <v>2016</v>
      </c>
      <c r="C11408" s="2">
        <v>5.1999999999999998E-3</v>
      </c>
    </row>
    <row r="11409" spans="1:3" hidden="1" outlineLevel="2" x14ac:dyDescent="0.35">
      <c r="A11409" s="4">
        <v>42614</v>
      </c>
      <c r="B11409">
        <f>YEAR(A11409)</f>
        <v>2016</v>
      </c>
      <c r="C11409" s="2">
        <v>8.3000000000000001E-3</v>
      </c>
    </row>
    <row r="11410" spans="1:3" hidden="1" outlineLevel="2" x14ac:dyDescent="0.35">
      <c r="A11410" s="4">
        <v>42614</v>
      </c>
      <c r="B11410">
        <f>YEAR(A11410)</f>
        <v>2016</v>
      </c>
      <c r="C11410" s="2">
        <v>1.04E-2</v>
      </c>
    </row>
    <row r="11411" spans="1:3" hidden="1" outlineLevel="2" x14ac:dyDescent="0.35">
      <c r="A11411" s="4">
        <v>42614</v>
      </c>
      <c r="B11411">
        <f>YEAR(A11411)</f>
        <v>2016</v>
      </c>
      <c r="C11411" s="2">
        <v>3.5299999999999998E-2</v>
      </c>
    </row>
    <row r="11412" spans="1:3" hidden="1" outlineLevel="2" x14ac:dyDescent="0.35">
      <c r="A11412" s="4">
        <v>42602</v>
      </c>
      <c r="B11412">
        <f>YEAR(A11412)</f>
        <v>2016</v>
      </c>
      <c r="C11412" s="2">
        <v>2.1999999999999999E-2</v>
      </c>
    </row>
    <row r="11413" spans="1:3" hidden="1" outlineLevel="2" x14ac:dyDescent="0.35">
      <c r="A11413" s="4">
        <v>42602</v>
      </c>
      <c r="B11413">
        <f>YEAR(A11413)</f>
        <v>2016</v>
      </c>
      <c r="C11413" s="2">
        <v>2.7300000000000001E-2</v>
      </c>
    </row>
    <row r="11414" spans="1:3" hidden="1" outlineLevel="2" x14ac:dyDescent="0.35">
      <c r="A11414" s="4">
        <v>42602</v>
      </c>
      <c r="B11414">
        <f>YEAR(A11414)</f>
        <v>2016</v>
      </c>
      <c r="C11414" s="2">
        <v>4.41E-2</v>
      </c>
    </row>
    <row r="11415" spans="1:3" hidden="1" outlineLevel="2" x14ac:dyDescent="0.35">
      <c r="A11415" s="4">
        <v>42602</v>
      </c>
      <c r="B11415">
        <f>YEAR(A11415)</f>
        <v>2016</v>
      </c>
      <c r="C11415" s="2">
        <v>1.4200000000000001E-2</v>
      </c>
    </row>
    <row r="11416" spans="1:3" hidden="1" outlineLevel="2" x14ac:dyDescent="0.35">
      <c r="A11416" s="4">
        <v>42602</v>
      </c>
      <c r="B11416">
        <f>YEAR(A11416)</f>
        <v>2016</v>
      </c>
      <c r="C11416" s="2">
        <v>1.41E-2</v>
      </c>
    </row>
    <row r="11417" spans="1:3" hidden="1" outlineLevel="2" x14ac:dyDescent="0.35">
      <c r="A11417" s="4">
        <v>42602</v>
      </c>
      <c r="B11417">
        <f>YEAR(A11417)</f>
        <v>2016</v>
      </c>
      <c r="C11417" s="2">
        <v>6.6E-3</v>
      </c>
    </row>
    <row r="11418" spans="1:3" hidden="1" outlineLevel="2" x14ac:dyDescent="0.35">
      <c r="A11418" s="4">
        <v>42602</v>
      </c>
      <c r="B11418">
        <f>YEAR(A11418)</f>
        <v>2016</v>
      </c>
      <c r="C11418" s="2">
        <v>1.9199999999999998E-2</v>
      </c>
    </row>
    <row r="11419" spans="1:3" hidden="1" outlineLevel="2" x14ac:dyDescent="0.35">
      <c r="A11419" s="4">
        <v>42602</v>
      </c>
      <c r="B11419">
        <f>YEAR(A11419)</f>
        <v>2016</v>
      </c>
      <c r="C11419" s="2">
        <v>7.1999999999999998E-3</v>
      </c>
    </row>
    <row r="11420" spans="1:3" hidden="1" outlineLevel="2" x14ac:dyDescent="0.35">
      <c r="A11420" s="4">
        <v>42602</v>
      </c>
      <c r="B11420">
        <f>YEAR(A11420)</f>
        <v>2016</v>
      </c>
      <c r="C11420" s="2">
        <v>4.7999999999999996E-3</v>
      </c>
    </row>
    <row r="11421" spans="1:3" hidden="1" outlineLevel="2" x14ac:dyDescent="0.35">
      <c r="A11421" s="4">
        <v>42602</v>
      </c>
      <c r="B11421">
        <f>YEAR(A11421)</f>
        <v>2016</v>
      </c>
      <c r="C11421" s="2">
        <v>1.4500000000000001E-2</v>
      </c>
    </row>
    <row r="11422" spans="1:3" hidden="1" outlineLevel="2" x14ac:dyDescent="0.35">
      <c r="A11422" s="4">
        <v>42602</v>
      </c>
      <c r="B11422">
        <f>YEAR(A11422)</f>
        <v>2016</v>
      </c>
      <c r="C11422" s="2">
        <v>3.0800000000000001E-2</v>
      </c>
    </row>
    <row r="11423" spans="1:3" hidden="1" outlineLevel="2" x14ac:dyDescent="0.35">
      <c r="A11423" s="4">
        <v>42602</v>
      </c>
      <c r="B11423">
        <f>YEAR(A11423)</f>
        <v>2016</v>
      </c>
      <c r="C11423" s="2">
        <v>2.52E-2</v>
      </c>
    </row>
    <row r="11424" spans="1:3" hidden="1" outlineLevel="2" x14ac:dyDescent="0.35">
      <c r="A11424" s="4">
        <v>42592</v>
      </c>
      <c r="B11424">
        <f>YEAR(A11424)</f>
        <v>2016</v>
      </c>
      <c r="C11424" s="2">
        <v>1.7399999999999999E-2</v>
      </c>
    </row>
    <row r="11425" spans="1:3" hidden="1" outlineLevel="2" x14ac:dyDescent="0.35">
      <c r="A11425" s="4">
        <v>42592</v>
      </c>
      <c r="B11425">
        <f>YEAR(A11425)</f>
        <v>2016</v>
      </c>
      <c r="C11425" s="2">
        <v>1.9699999999999999E-2</v>
      </c>
    </row>
    <row r="11426" spans="1:3" hidden="1" outlineLevel="2" x14ac:dyDescent="0.35">
      <c r="A11426" s="4">
        <v>42592</v>
      </c>
      <c r="B11426">
        <f>YEAR(A11426)</f>
        <v>2016</v>
      </c>
      <c r="C11426" s="2">
        <v>7.4999999999999997E-3</v>
      </c>
    </row>
    <row r="11427" spans="1:3" hidden="1" outlineLevel="2" x14ac:dyDescent="0.35">
      <c r="A11427" s="4">
        <v>42592</v>
      </c>
      <c r="B11427">
        <f>YEAR(A11427)</f>
        <v>2016</v>
      </c>
      <c r="C11427" s="2">
        <v>9.2999999999999992E-3</v>
      </c>
    </row>
    <row r="11428" spans="1:3" hidden="1" outlineLevel="2" x14ac:dyDescent="0.35">
      <c r="A11428" s="4">
        <v>42592</v>
      </c>
      <c r="B11428">
        <f>YEAR(A11428)</f>
        <v>2016</v>
      </c>
      <c r="C11428" s="2">
        <v>4.5999999999999999E-2</v>
      </c>
    </row>
    <row r="11429" spans="1:3" hidden="1" outlineLevel="2" x14ac:dyDescent="0.35">
      <c r="A11429" s="4">
        <v>42592</v>
      </c>
      <c r="B11429">
        <f>YEAR(A11429)</f>
        <v>2016</v>
      </c>
      <c r="C11429" s="2">
        <v>1.52E-2</v>
      </c>
    </row>
    <row r="11430" spans="1:3" hidden="1" outlineLevel="2" x14ac:dyDescent="0.35">
      <c r="A11430" s="4">
        <v>42592</v>
      </c>
      <c r="B11430">
        <f>YEAR(A11430)</f>
        <v>2016</v>
      </c>
      <c r="C11430" s="2">
        <v>9.2999999999999992E-3</v>
      </c>
    </row>
    <row r="11431" spans="1:3" hidden="1" outlineLevel="2" x14ac:dyDescent="0.35">
      <c r="A11431" s="4">
        <v>42592</v>
      </c>
      <c r="B11431">
        <f>YEAR(A11431)</f>
        <v>2016</v>
      </c>
      <c r="C11431" s="2">
        <v>3.8100000000000002E-2</v>
      </c>
    </row>
    <row r="11432" spans="1:3" hidden="1" outlineLevel="2" x14ac:dyDescent="0.35">
      <c r="A11432" s="4">
        <v>42592</v>
      </c>
      <c r="B11432">
        <f>YEAR(A11432)</f>
        <v>2016</v>
      </c>
      <c r="C11432" s="2">
        <v>1.06E-2</v>
      </c>
    </row>
    <row r="11433" spans="1:3" hidden="1" outlineLevel="2" x14ac:dyDescent="0.35">
      <c r="A11433" s="4">
        <v>42592</v>
      </c>
      <c r="B11433">
        <f>YEAR(A11433)</f>
        <v>2016</v>
      </c>
      <c r="C11433" s="2">
        <v>1.26E-2</v>
      </c>
    </row>
    <row r="11434" spans="1:3" hidden="1" outlineLevel="2" x14ac:dyDescent="0.35">
      <c r="A11434" s="4">
        <v>42592</v>
      </c>
      <c r="B11434">
        <f>YEAR(A11434)</f>
        <v>2016</v>
      </c>
      <c r="C11434" s="2">
        <v>1.5699999999999999E-2</v>
      </c>
    </row>
    <row r="11435" spans="1:3" hidden="1" outlineLevel="2" x14ac:dyDescent="0.35">
      <c r="A11435" s="4">
        <v>42592</v>
      </c>
      <c r="B11435">
        <f>YEAR(A11435)</f>
        <v>2016</v>
      </c>
      <c r="C11435" s="2">
        <v>1.77E-2</v>
      </c>
    </row>
    <row r="11436" spans="1:3" hidden="1" outlineLevel="2" x14ac:dyDescent="0.35">
      <c r="A11436" s="4">
        <v>42592</v>
      </c>
      <c r="B11436">
        <f>YEAR(A11436)</f>
        <v>2016</v>
      </c>
      <c r="C11436" s="2">
        <v>5.45E-2</v>
      </c>
    </row>
    <row r="11437" spans="1:3" hidden="1" outlineLevel="2" x14ac:dyDescent="0.35">
      <c r="A11437" s="4">
        <v>42592</v>
      </c>
      <c r="B11437">
        <f>YEAR(A11437)</f>
        <v>2016</v>
      </c>
      <c r="C11437" s="2">
        <v>5.6899999999999999E-2</v>
      </c>
    </row>
    <row r="11438" spans="1:3" hidden="1" outlineLevel="2" x14ac:dyDescent="0.35">
      <c r="A11438" s="4">
        <v>42583</v>
      </c>
      <c r="B11438">
        <f>YEAR(A11438)</f>
        <v>2016</v>
      </c>
      <c r="C11438" s="2">
        <v>1.2800000000000001E-2</v>
      </c>
    </row>
    <row r="11439" spans="1:3" hidden="1" outlineLevel="2" x14ac:dyDescent="0.35">
      <c r="A11439" s="4">
        <v>42583</v>
      </c>
      <c r="B11439">
        <f>YEAR(A11439)</f>
        <v>2016</v>
      </c>
      <c r="C11439" s="2">
        <v>1.2699999999999999E-2</v>
      </c>
    </row>
    <row r="11440" spans="1:3" hidden="1" outlineLevel="2" x14ac:dyDescent="0.35">
      <c r="A11440" s="4">
        <v>42583</v>
      </c>
      <c r="B11440">
        <f>YEAR(A11440)</f>
        <v>2016</v>
      </c>
      <c r="C11440" s="2">
        <v>2.29E-2</v>
      </c>
    </row>
    <row r="11441" spans="1:3" hidden="1" outlineLevel="2" x14ac:dyDescent="0.35">
      <c r="A11441" s="4">
        <v>42583</v>
      </c>
      <c r="B11441">
        <f>YEAR(A11441)</f>
        <v>2016</v>
      </c>
      <c r="C11441" s="2">
        <v>1.47E-2</v>
      </c>
    </row>
    <row r="11442" spans="1:3" hidden="1" outlineLevel="2" x14ac:dyDescent="0.35">
      <c r="A11442" s="4">
        <v>42583</v>
      </c>
      <c r="B11442">
        <f>YEAR(A11442)</f>
        <v>2016</v>
      </c>
      <c r="C11442" s="2">
        <v>1.0699999999999999E-2</v>
      </c>
    </row>
    <row r="11443" spans="1:3" hidden="1" outlineLevel="2" x14ac:dyDescent="0.35">
      <c r="A11443" s="4">
        <v>42583</v>
      </c>
      <c r="B11443">
        <f>YEAR(A11443)</f>
        <v>2016</v>
      </c>
      <c r="C11443" s="2">
        <v>1.2200000000000001E-2</v>
      </c>
    </row>
    <row r="11444" spans="1:3" hidden="1" outlineLevel="2" x14ac:dyDescent="0.35">
      <c r="A11444" s="4">
        <v>42583</v>
      </c>
      <c r="B11444">
        <f>YEAR(A11444)</f>
        <v>2016</v>
      </c>
      <c r="C11444" s="2">
        <v>1.8599999999999998E-2</v>
      </c>
    </row>
    <row r="11445" spans="1:3" hidden="1" outlineLevel="2" x14ac:dyDescent="0.35">
      <c r="A11445" s="4">
        <v>42583</v>
      </c>
      <c r="B11445">
        <f>YEAR(A11445)</f>
        <v>2016</v>
      </c>
      <c r="C11445" s="2">
        <v>1.18E-2</v>
      </c>
    </row>
    <row r="11446" spans="1:3" hidden="1" outlineLevel="2" x14ac:dyDescent="0.35">
      <c r="A11446" s="4">
        <v>42583</v>
      </c>
      <c r="B11446">
        <f>YEAR(A11446)</f>
        <v>2016</v>
      </c>
      <c r="C11446" s="2">
        <v>6.6E-3</v>
      </c>
    </row>
    <row r="11447" spans="1:3" hidden="1" outlineLevel="2" x14ac:dyDescent="0.35">
      <c r="A11447" s="4">
        <v>42583</v>
      </c>
      <c r="B11447">
        <f>YEAR(A11447)</f>
        <v>2016</v>
      </c>
      <c r="C11447" s="2">
        <v>4.1200000000000001E-2</v>
      </c>
    </row>
    <row r="11448" spans="1:3" hidden="1" outlineLevel="2" x14ac:dyDescent="0.35">
      <c r="A11448" s="4">
        <v>42583</v>
      </c>
      <c r="B11448">
        <f>YEAR(A11448)</f>
        <v>2016</v>
      </c>
      <c r="C11448" s="2">
        <v>4.4000000000000003E-3</v>
      </c>
    </row>
    <row r="11449" spans="1:3" hidden="1" outlineLevel="2" x14ac:dyDescent="0.35">
      <c r="A11449" s="4">
        <v>42571</v>
      </c>
      <c r="B11449">
        <f>YEAR(A11449)</f>
        <v>2016</v>
      </c>
      <c r="C11449" s="2">
        <v>1.24E-2</v>
      </c>
    </row>
    <row r="11450" spans="1:3" hidden="1" outlineLevel="2" x14ac:dyDescent="0.35">
      <c r="A11450" s="4">
        <v>42571</v>
      </c>
      <c r="B11450">
        <f>YEAR(A11450)</f>
        <v>2016</v>
      </c>
      <c r="C11450" s="2">
        <v>1.2200000000000001E-2</v>
      </c>
    </row>
    <row r="11451" spans="1:3" hidden="1" outlineLevel="2" x14ac:dyDescent="0.35">
      <c r="A11451" s="4">
        <v>42571</v>
      </c>
      <c r="B11451">
        <f>YEAR(A11451)</f>
        <v>2016</v>
      </c>
      <c r="C11451" s="2">
        <v>2.2700000000000001E-2</v>
      </c>
    </row>
    <row r="11452" spans="1:3" hidden="1" outlineLevel="2" x14ac:dyDescent="0.35">
      <c r="A11452" s="4">
        <v>42571</v>
      </c>
      <c r="B11452">
        <f>YEAR(A11452)</f>
        <v>2016</v>
      </c>
      <c r="C11452" s="2">
        <v>2.9399999999999999E-2</v>
      </c>
    </row>
    <row r="11453" spans="1:3" hidden="1" outlineLevel="2" x14ac:dyDescent="0.35">
      <c r="A11453" s="4">
        <v>42571</v>
      </c>
      <c r="B11453">
        <f>YEAR(A11453)</f>
        <v>2016</v>
      </c>
      <c r="C11453" s="2">
        <v>1.9400000000000001E-2</v>
      </c>
    </row>
    <row r="11454" spans="1:3" hidden="1" outlineLevel="2" x14ac:dyDescent="0.35">
      <c r="A11454" s="4">
        <v>42571</v>
      </c>
      <c r="B11454">
        <f>YEAR(A11454)</f>
        <v>2016</v>
      </c>
      <c r="C11454" s="2">
        <v>1.8200000000000001E-2</v>
      </c>
    </row>
    <row r="11455" spans="1:3" hidden="1" outlineLevel="2" x14ac:dyDescent="0.35">
      <c r="A11455" s="4">
        <v>42571</v>
      </c>
      <c r="B11455">
        <f>YEAR(A11455)</f>
        <v>2016</v>
      </c>
      <c r="C11455" s="2">
        <v>2.9399999999999999E-2</v>
      </c>
    </row>
    <row r="11456" spans="1:3" hidden="1" outlineLevel="2" x14ac:dyDescent="0.35">
      <c r="A11456" s="4">
        <v>42571</v>
      </c>
      <c r="B11456">
        <f>YEAR(A11456)</f>
        <v>2016</v>
      </c>
      <c r="C11456" s="2">
        <v>1.3299999999999999E-2</v>
      </c>
    </row>
    <row r="11457" spans="1:3" hidden="1" outlineLevel="2" x14ac:dyDescent="0.35">
      <c r="A11457" s="4">
        <v>42571</v>
      </c>
      <c r="B11457">
        <f>YEAR(A11457)</f>
        <v>2016</v>
      </c>
      <c r="C11457" s="2">
        <v>3.6999999999999998E-2</v>
      </c>
    </row>
    <row r="11458" spans="1:3" hidden="1" outlineLevel="2" x14ac:dyDescent="0.35">
      <c r="A11458" s="4">
        <v>42571</v>
      </c>
      <c r="B11458">
        <f>YEAR(A11458)</f>
        <v>2016</v>
      </c>
      <c r="C11458" s="2">
        <v>1.7999999999999999E-2</v>
      </c>
    </row>
    <row r="11459" spans="1:3" hidden="1" outlineLevel="2" x14ac:dyDescent="0.35">
      <c r="A11459" s="4">
        <v>42571</v>
      </c>
      <c r="B11459">
        <f>YEAR(A11459)</f>
        <v>2016</v>
      </c>
      <c r="C11459" s="2">
        <v>1.43E-2</v>
      </c>
    </row>
    <row r="11460" spans="1:3" hidden="1" outlineLevel="2" x14ac:dyDescent="0.35">
      <c r="A11460" s="4">
        <v>42571</v>
      </c>
      <c r="B11460">
        <f>YEAR(A11460)</f>
        <v>2016</v>
      </c>
      <c r="C11460" s="2">
        <v>2.9000000000000001E-2</v>
      </c>
    </row>
    <row r="11461" spans="1:3" hidden="1" outlineLevel="2" x14ac:dyDescent="0.35">
      <c r="A11461" s="4">
        <v>42571</v>
      </c>
      <c r="B11461">
        <f>YEAR(A11461)</f>
        <v>2016</v>
      </c>
      <c r="C11461" s="2">
        <v>1.6899999999999998E-2</v>
      </c>
    </row>
    <row r="11462" spans="1:3" hidden="1" outlineLevel="2" x14ac:dyDescent="0.35">
      <c r="A11462" s="4">
        <v>42561</v>
      </c>
      <c r="B11462">
        <f>YEAR(A11462)</f>
        <v>2016</v>
      </c>
      <c r="C11462" s="2">
        <v>2.6599999999999999E-2</v>
      </c>
    </row>
    <row r="11463" spans="1:3" hidden="1" outlineLevel="2" x14ac:dyDescent="0.35">
      <c r="A11463" s="4">
        <v>42561</v>
      </c>
      <c r="B11463">
        <f>YEAR(A11463)</f>
        <v>2016</v>
      </c>
      <c r="C11463" s="2">
        <v>0.1111</v>
      </c>
    </row>
    <row r="11464" spans="1:3" hidden="1" outlineLevel="2" x14ac:dyDescent="0.35">
      <c r="A11464" s="4">
        <v>42561</v>
      </c>
      <c r="B11464">
        <f>YEAR(A11464)</f>
        <v>2016</v>
      </c>
      <c r="C11464" s="2">
        <v>4.8999999999999998E-3</v>
      </c>
    </row>
    <row r="11465" spans="1:3" hidden="1" outlineLevel="2" x14ac:dyDescent="0.35">
      <c r="A11465" s="4">
        <v>42561</v>
      </c>
      <c r="B11465">
        <f>YEAR(A11465)</f>
        <v>2016</v>
      </c>
      <c r="C11465" s="2">
        <v>3.1300000000000001E-2</v>
      </c>
    </row>
    <row r="11466" spans="1:3" hidden="1" outlineLevel="2" x14ac:dyDescent="0.35">
      <c r="A11466" s="4">
        <v>42561</v>
      </c>
      <c r="B11466">
        <f>YEAR(A11466)</f>
        <v>2016</v>
      </c>
      <c r="C11466" s="2">
        <v>2.64E-2</v>
      </c>
    </row>
    <row r="11467" spans="1:3" hidden="1" outlineLevel="2" x14ac:dyDescent="0.35">
      <c r="A11467" s="4">
        <v>42561</v>
      </c>
      <c r="B11467">
        <f>YEAR(A11467)</f>
        <v>2016</v>
      </c>
      <c r="C11467" s="2">
        <v>1.38E-2</v>
      </c>
    </row>
    <row r="11468" spans="1:3" hidden="1" outlineLevel="2" x14ac:dyDescent="0.35">
      <c r="A11468" s="4">
        <v>42561</v>
      </c>
      <c r="B11468">
        <f>YEAR(A11468)</f>
        <v>2016</v>
      </c>
      <c r="C11468" s="2">
        <v>4.1700000000000001E-2</v>
      </c>
    </row>
    <row r="11469" spans="1:3" hidden="1" outlineLevel="2" x14ac:dyDescent="0.35">
      <c r="A11469" s="4">
        <v>42561</v>
      </c>
      <c r="B11469">
        <f>YEAR(A11469)</f>
        <v>2016</v>
      </c>
      <c r="C11469" s="2">
        <v>3.1300000000000001E-2</v>
      </c>
    </row>
    <row r="11470" spans="1:3" hidden="1" outlineLevel="2" x14ac:dyDescent="0.35">
      <c r="A11470" s="4">
        <v>42561</v>
      </c>
      <c r="B11470">
        <f>YEAR(A11470)</f>
        <v>2016</v>
      </c>
      <c r="C11470" s="2">
        <v>9.7000000000000003E-3</v>
      </c>
    </row>
    <row r="11471" spans="1:3" hidden="1" outlineLevel="2" x14ac:dyDescent="0.35">
      <c r="A11471" s="4">
        <v>42561</v>
      </c>
      <c r="B11471">
        <f>YEAR(A11471)</f>
        <v>2016</v>
      </c>
      <c r="C11471" s="2">
        <v>3.2800000000000003E-2</v>
      </c>
    </row>
    <row r="11472" spans="1:3" hidden="1" outlineLevel="2" x14ac:dyDescent="0.35">
      <c r="A11472" s="4">
        <v>42561</v>
      </c>
      <c r="B11472">
        <f>YEAR(A11472)</f>
        <v>2016</v>
      </c>
      <c r="C11472" s="2">
        <v>1.6899999999999998E-2</v>
      </c>
    </row>
    <row r="11473" spans="1:3" hidden="1" outlineLevel="2" x14ac:dyDescent="0.35">
      <c r="A11473" s="4">
        <v>42561</v>
      </c>
      <c r="B11473">
        <f>YEAR(A11473)</f>
        <v>2016</v>
      </c>
      <c r="C11473" s="2">
        <v>2.69E-2</v>
      </c>
    </row>
    <row r="11474" spans="1:3" hidden="1" outlineLevel="2" x14ac:dyDescent="0.35">
      <c r="A11474" s="4">
        <v>42561</v>
      </c>
      <c r="B11474">
        <f>YEAR(A11474)</f>
        <v>2016</v>
      </c>
      <c r="C11474" s="2">
        <v>1.9400000000000001E-2</v>
      </c>
    </row>
    <row r="11475" spans="1:3" hidden="1" outlineLevel="2" x14ac:dyDescent="0.35">
      <c r="A11475" s="4">
        <v>42561</v>
      </c>
      <c r="B11475">
        <f>YEAR(A11475)</f>
        <v>2016</v>
      </c>
      <c r="C11475" s="2">
        <v>9.5999999999999992E-3</v>
      </c>
    </row>
    <row r="11476" spans="1:3" hidden="1" outlineLevel="2" x14ac:dyDescent="0.35">
      <c r="A11476" s="4">
        <v>42561</v>
      </c>
      <c r="B11476">
        <f>YEAR(A11476)</f>
        <v>2016</v>
      </c>
      <c r="C11476" s="2">
        <v>6.6699999999999995E-2</v>
      </c>
    </row>
    <row r="11477" spans="1:3" hidden="1" outlineLevel="2" x14ac:dyDescent="0.35">
      <c r="A11477" s="4">
        <v>42552</v>
      </c>
      <c r="B11477">
        <f>YEAR(A11477)</f>
        <v>2016</v>
      </c>
      <c r="C11477" s="2">
        <v>1.12E-2</v>
      </c>
    </row>
    <row r="11478" spans="1:3" hidden="1" outlineLevel="2" x14ac:dyDescent="0.35">
      <c r="A11478" s="4">
        <v>42552</v>
      </c>
      <c r="B11478">
        <f>YEAR(A11478)</f>
        <v>2016</v>
      </c>
      <c r="C11478" s="2">
        <v>4.7000000000000002E-3</v>
      </c>
    </row>
    <row r="11479" spans="1:3" hidden="1" outlineLevel="2" x14ac:dyDescent="0.35">
      <c r="A11479" s="4">
        <v>42552</v>
      </c>
      <c r="B11479">
        <f>YEAR(A11479)</f>
        <v>2016</v>
      </c>
      <c r="C11479" s="2">
        <v>0.1013</v>
      </c>
    </row>
    <row r="11480" spans="1:3" hidden="1" outlineLevel="2" x14ac:dyDescent="0.35">
      <c r="A11480" s="4">
        <v>42552</v>
      </c>
      <c r="B11480">
        <f>YEAR(A11480)</f>
        <v>2016</v>
      </c>
      <c r="C11480" s="2">
        <v>4.9399999999999999E-2</v>
      </c>
    </row>
    <row r="11481" spans="1:3" hidden="1" outlineLevel="2" x14ac:dyDescent="0.35">
      <c r="A11481" s="4">
        <v>42552</v>
      </c>
      <c r="B11481">
        <f>YEAR(A11481)</f>
        <v>2016</v>
      </c>
      <c r="C11481" s="2">
        <v>0.1154</v>
      </c>
    </row>
    <row r="11482" spans="1:3" hidden="1" outlineLevel="2" x14ac:dyDescent="0.35">
      <c r="A11482" s="4">
        <v>42552</v>
      </c>
      <c r="B11482">
        <f>YEAR(A11482)</f>
        <v>2016</v>
      </c>
      <c r="C11482" s="2">
        <v>9.4999999999999998E-3</v>
      </c>
    </row>
    <row r="11483" spans="1:3" hidden="1" outlineLevel="2" x14ac:dyDescent="0.35">
      <c r="A11483" s="4">
        <v>42552</v>
      </c>
      <c r="B11483">
        <f>YEAR(A11483)</f>
        <v>2016</v>
      </c>
      <c r="C11483" s="2">
        <v>1.1599999999999999E-2</v>
      </c>
    </row>
    <row r="11484" spans="1:3" hidden="1" outlineLevel="2" x14ac:dyDescent="0.35">
      <c r="A11484" s="4">
        <v>42552</v>
      </c>
      <c r="B11484">
        <f>YEAR(A11484)</f>
        <v>2016</v>
      </c>
      <c r="C11484" s="2">
        <v>1.7399999999999999E-2</v>
      </c>
    </row>
    <row r="11485" spans="1:3" hidden="1" outlineLevel="2" x14ac:dyDescent="0.35">
      <c r="A11485" s="4">
        <v>42552</v>
      </c>
      <c r="B11485">
        <f>YEAR(A11485)</f>
        <v>2016</v>
      </c>
      <c r="C11485" s="2">
        <v>1.8499999999999999E-2</v>
      </c>
    </row>
    <row r="11486" spans="1:3" hidden="1" outlineLevel="2" x14ac:dyDescent="0.35">
      <c r="A11486" s="4">
        <v>42552</v>
      </c>
      <c r="B11486">
        <f>YEAR(A11486)</f>
        <v>2016</v>
      </c>
      <c r="C11486" s="2">
        <v>3.4099999999999998E-2</v>
      </c>
    </row>
    <row r="11487" spans="1:3" hidden="1" outlineLevel="2" x14ac:dyDescent="0.35">
      <c r="A11487" s="4">
        <v>42552</v>
      </c>
      <c r="B11487">
        <f>YEAR(A11487)</f>
        <v>2016</v>
      </c>
      <c r="C11487" s="2">
        <v>2.2200000000000001E-2</v>
      </c>
    </row>
    <row r="11488" spans="1:3" hidden="1" outlineLevel="2" x14ac:dyDescent="0.35">
      <c r="A11488" s="4">
        <v>42552</v>
      </c>
      <c r="B11488">
        <f>YEAR(A11488)</f>
        <v>2016</v>
      </c>
      <c r="C11488" s="2">
        <v>5.8400000000000001E-2</v>
      </c>
    </row>
    <row r="11489" spans="1:3" hidden="1" outlineLevel="2" x14ac:dyDescent="0.35">
      <c r="A11489" s="4">
        <v>42552</v>
      </c>
      <c r="B11489">
        <f>YEAR(A11489)</f>
        <v>2016</v>
      </c>
      <c r="C11489" s="2">
        <v>6.7999999999999996E-3</v>
      </c>
    </row>
    <row r="11490" spans="1:3" hidden="1" outlineLevel="2" x14ac:dyDescent="0.35">
      <c r="A11490" s="4">
        <v>42552</v>
      </c>
      <c r="B11490">
        <f>YEAR(A11490)</f>
        <v>2016</v>
      </c>
      <c r="C11490" s="2">
        <v>9.4999999999999998E-3</v>
      </c>
    </row>
    <row r="11491" spans="1:3" hidden="1" outlineLevel="2" x14ac:dyDescent="0.35">
      <c r="A11491" s="4">
        <v>42552</v>
      </c>
      <c r="B11491">
        <f>YEAR(A11491)</f>
        <v>2016</v>
      </c>
      <c r="C11491" s="2">
        <v>6.25E-2</v>
      </c>
    </row>
    <row r="11492" spans="1:3" hidden="1" outlineLevel="2" x14ac:dyDescent="0.35">
      <c r="A11492" s="4">
        <v>42541</v>
      </c>
      <c r="B11492">
        <f>YEAR(A11492)</f>
        <v>2016</v>
      </c>
      <c r="C11492" s="2">
        <v>1.2200000000000001E-2</v>
      </c>
    </row>
    <row r="11493" spans="1:3" hidden="1" outlineLevel="2" x14ac:dyDescent="0.35">
      <c r="A11493" s="4">
        <v>42541</v>
      </c>
      <c r="B11493">
        <f>YEAR(A11493)</f>
        <v>2016</v>
      </c>
      <c r="C11493" s="2">
        <v>1.3299999999999999E-2</v>
      </c>
    </row>
    <row r="11494" spans="1:3" hidden="1" outlineLevel="2" x14ac:dyDescent="0.35">
      <c r="A11494" s="4">
        <v>42541</v>
      </c>
      <c r="B11494">
        <f>YEAR(A11494)</f>
        <v>2016</v>
      </c>
      <c r="C11494" s="2">
        <v>3.56E-2</v>
      </c>
    </row>
    <row r="11495" spans="1:3" hidden="1" outlineLevel="2" x14ac:dyDescent="0.35">
      <c r="A11495" s="4">
        <v>42541</v>
      </c>
      <c r="B11495">
        <f>YEAR(A11495)</f>
        <v>2016</v>
      </c>
      <c r="C11495" s="2">
        <v>6.8599999999999994E-2</v>
      </c>
    </row>
    <row r="11496" spans="1:3" hidden="1" outlineLevel="2" x14ac:dyDescent="0.35">
      <c r="A11496" s="4">
        <v>42541</v>
      </c>
      <c r="B11496">
        <f>YEAR(A11496)</f>
        <v>2016</v>
      </c>
      <c r="C11496" s="2">
        <v>7.6899999999999996E-2</v>
      </c>
    </row>
    <row r="11497" spans="1:3" hidden="1" outlineLevel="2" x14ac:dyDescent="0.35">
      <c r="A11497" s="4">
        <v>42541</v>
      </c>
      <c r="B11497">
        <f>YEAR(A11497)</f>
        <v>2016</v>
      </c>
      <c r="C11497" s="2">
        <v>1.8599999999999998E-2</v>
      </c>
    </row>
    <row r="11498" spans="1:3" hidden="1" outlineLevel="2" x14ac:dyDescent="0.35">
      <c r="A11498" s="4">
        <v>42541</v>
      </c>
      <c r="B11498">
        <f>YEAR(A11498)</f>
        <v>2016</v>
      </c>
      <c r="C11498" s="2">
        <v>2.64E-2</v>
      </c>
    </row>
    <row r="11499" spans="1:3" hidden="1" outlineLevel="2" x14ac:dyDescent="0.35">
      <c r="A11499" s="4">
        <v>42541</v>
      </c>
      <c r="B11499">
        <f>YEAR(A11499)</f>
        <v>2016</v>
      </c>
      <c r="C11499" s="2">
        <v>1.6500000000000001E-2</v>
      </c>
    </row>
    <row r="11500" spans="1:3" hidden="1" outlineLevel="2" x14ac:dyDescent="0.35">
      <c r="A11500" s="4">
        <v>42541</v>
      </c>
      <c r="B11500">
        <f>YEAR(A11500)</f>
        <v>2016</v>
      </c>
      <c r="C11500" s="2">
        <v>2.92E-2</v>
      </c>
    </row>
    <row r="11501" spans="1:3" hidden="1" outlineLevel="2" x14ac:dyDescent="0.35">
      <c r="A11501" s="4">
        <v>42541</v>
      </c>
      <c r="B11501">
        <f>YEAR(A11501)</f>
        <v>2016</v>
      </c>
      <c r="C11501" s="2">
        <v>1.35E-2</v>
      </c>
    </row>
    <row r="11502" spans="1:3" hidden="1" outlineLevel="2" x14ac:dyDescent="0.35">
      <c r="A11502" s="4">
        <v>42541</v>
      </c>
      <c r="B11502">
        <f>YEAR(A11502)</f>
        <v>2016</v>
      </c>
      <c r="C11502" s="2">
        <v>5.7099999999999998E-2</v>
      </c>
    </row>
    <row r="11503" spans="1:3" hidden="1" outlineLevel="2" x14ac:dyDescent="0.35">
      <c r="A11503" s="4">
        <v>42541</v>
      </c>
      <c r="B11503">
        <f>YEAR(A11503)</f>
        <v>2016</v>
      </c>
      <c r="C11503" s="2">
        <v>5.8400000000000001E-2</v>
      </c>
    </row>
    <row r="11504" spans="1:3" hidden="1" outlineLevel="2" x14ac:dyDescent="0.35">
      <c r="A11504" s="4">
        <v>42541</v>
      </c>
      <c r="B11504">
        <f>YEAR(A11504)</f>
        <v>2016</v>
      </c>
      <c r="C11504" s="2">
        <v>3.1300000000000001E-2</v>
      </c>
    </row>
    <row r="11505" spans="1:3" hidden="1" outlineLevel="2" x14ac:dyDescent="0.35">
      <c r="A11505" s="4">
        <v>42541</v>
      </c>
      <c r="B11505">
        <f>YEAR(A11505)</f>
        <v>2016</v>
      </c>
      <c r="C11505" s="2">
        <v>1.6E-2</v>
      </c>
    </row>
    <row r="11506" spans="1:3" hidden="1" outlineLevel="2" x14ac:dyDescent="0.35">
      <c r="A11506" s="4">
        <v>42541</v>
      </c>
      <c r="B11506">
        <f>YEAR(A11506)</f>
        <v>2016</v>
      </c>
      <c r="C11506" s="2">
        <v>5.1299999999999998E-2</v>
      </c>
    </row>
    <row r="11507" spans="1:3" hidden="1" outlineLevel="2" x14ac:dyDescent="0.35">
      <c r="A11507" s="4">
        <v>42531</v>
      </c>
      <c r="B11507">
        <f>YEAR(A11507)</f>
        <v>2016</v>
      </c>
      <c r="C11507" s="2">
        <v>3.1899999999999998E-2</v>
      </c>
    </row>
    <row r="11508" spans="1:3" hidden="1" outlineLevel="2" x14ac:dyDescent="0.35">
      <c r="A11508" s="4">
        <v>42531</v>
      </c>
      <c r="B11508">
        <f>YEAR(A11508)</f>
        <v>2016</v>
      </c>
      <c r="C11508" s="2">
        <v>0.1852</v>
      </c>
    </row>
    <row r="11509" spans="1:3" hidden="1" outlineLevel="2" x14ac:dyDescent="0.35">
      <c r="A11509" s="4">
        <v>42531</v>
      </c>
      <c r="B11509">
        <f>YEAR(A11509)</f>
        <v>2016</v>
      </c>
      <c r="C11509" s="2">
        <v>8.5699999999999998E-2</v>
      </c>
    </row>
    <row r="11510" spans="1:3" hidden="1" outlineLevel="2" x14ac:dyDescent="0.35">
      <c r="A11510" s="4">
        <v>42531</v>
      </c>
      <c r="B11510">
        <f>YEAR(A11510)</f>
        <v>2016</v>
      </c>
      <c r="C11510" s="2">
        <v>2.3800000000000002E-2</v>
      </c>
    </row>
    <row r="11511" spans="1:3" hidden="1" outlineLevel="2" x14ac:dyDescent="0.35">
      <c r="A11511" s="4">
        <v>42531</v>
      </c>
      <c r="B11511">
        <f>YEAR(A11511)</f>
        <v>2016</v>
      </c>
      <c r="C11511" s="2">
        <v>8.2000000000000007E-3</v>
      </c>
    </row>
    <row r="11512" spans="1:3" hidden="1" outlineLevel="2" x14ac:dyDescent="0.35">
      <c r="A11512" s="4">
        <v>42531</v>
      </c>
      <c r="B11512">
        <f>YEAR(A11512)</f>
        <v>2016</v>
      </c>
      <c r="C11512" s="2">
        <v>2.3E-2</v>
      </c>
    </row>
    <row r="11513" spans="1:3" hidden="1" outlineLevel="2" x14ac:dyDescent="0.35">
      <c r="A11513" s="4">
        <v>42531</v>
      </c>
      <c r="B11513">
        <f>YEAR(A11513)</f>
        <v>2016</v>
      </c>
      <c r="C11513" s="2">
        <v>4.3499999999999997E-2</v>
      </c>
    </row>
    <row r="11514" spans="1:3" hidden="1" outlineLevel="2" x14ac:dyDescent="0.35">
      <c r="A11514" s="4">
        <v>42531</v>
      </c>
      <c r="B11514">
        <f>YEAR(A11514)</f>
        <v>2016</v>
      </c>
      <c r="C11514" s="2">
        <v>1.6E-2</v>
      </c>
    </row>
    <row r="11515" spans="1:3" hidden="1" outlineLevel="2" x14ac:dyDescent="0.35">
      <c r="A11515" s="4">
        <v>42531</v>
      </c>
      <c r="B11515">
        <f>YEAR(A11515)</f>
        <v>2016</v>
      </c>
      <c r="C11515" s="2">
        <v>3.8800000000000001E-2</v>
      </c>
    </row>
    <row r="11516" spans="1:3" hidden="1" outlineLevel="2" x14ac:dyDescent="0.35">
      <c r="A11516" s="4">
        <v>42531</v>
      </c>
      <c r="B11516">
        <f>YEAR(A11516)</f>
        <v>2016</v>
      </c>
      <c r="C11516" s="2">
        <v>4.6300000000000001E-2</v>
      </c>
    </row>
    <row r="11517" spans="1:3" hidden="1" outlineLevel="2" x14ac:dyDescent="0.35">
      <c r="A11517" s="4">
        <v>42531</v>
      </c>
      <c r="B11517">
        <f>YEAR(A11517)</f>
        <v>2016</v>
      </c>
      <c r="C11517" s="2">
        <v>2.7400000000000001E-2</v>
      </c>
    </row>
    <row r="11518" spans="1:3" hidden="1" outlineLevel="2" x14ac:dyDescent="0.35">
      <c r="A11518" s="4">
        <v>42531</v>
      </c>
      <c r="B11518">
        <f>YEAR(A11518)</f>
        <v>2016</v>
      </c>
      <c r="C11518" s="2">
        <v>2.8999999999999998E-3</v>
      </c>
    </row>
    <row r="11519" spans="1:3" hidden="1" outlineLevel="2" x14ac:dyDescent="0.35">
      <c r="A11519" s="4">
        <v>42531</v>
      </c>
      <c r="B11519">
        <f>YEAR(A11519)</f>
        <v>2016</v>
      </c>
      <c r="C11519" s="2">
        <v>6.7999999999999996E-3</v>
      </c>
    </row>
    <row r="11520" spans="1:3" hidden="1" outlineLevel="2" x14ac:dyDescent="0.35">
      <c r="A11520" s="4">
        <v>42531</v>
      </c>
      <c r="B11520">
        <f>YEAR(A11520)</f>
        <v>2016</v>
      </c>
      <c r="C11520" s="2">
        <v>8.1100000000000005E-2</v>
      </c>
    </row>
    <row r="11521" spans="1:3" hidden="1" outlineLevel="2" x14ac:dyDescent="0.35">
      <c r="A11521" s="4">
        <v>42531</v>
      </c>
      <c r="B11521">
        <f>YEAR(A11521)</f>
        <v>2016</v>
      </c>
      <c r="C11521" s="2">
        <v>1.0200000000000001E-2</v>
      </c>
    </row>
    <row r="11522" spans="1:3" hidden="1" outlineLevel="2" x14ac:dyDescent="0.35">
      <c r="A11522" s="4">
        <v>42522</v>
      </c>
      <c r="B11522">
        <f>YEAR(A11522)</f>
        <v>2016</v>
      </c>
      <c r="C11522" s="2">
        <v>2.2700000000000001E-2</v>
      </c>
    </row>
    <row r="11523" spans="1:3" hidden="1" outlineLevel="2" x14ac:dyDescent="0.35">
      <c r="A11523" s="4">
        <v>42522</v>
      </c>
      <c r="B11523">
        <f>YEAR(A11523)</f>
        <v>2016</v>
      </c>
      <c r="C11523" s="2">
        <v>3.3300000000000003E-2</v>
      </c>
    </row>
    <row r="11524" spans="1:3" hidden="1" outlineLevel="2" x14ac:dyDescent="0.35">
      <c r="A11524" s="4">
        <v>42522</v>
      </c>
      <c r="B11524">
        <f>YEAR(A11524)</f>
        <v>2016</v>
      </c>
      <c r="C11524" s="2">
        <v>1.14E-2</v>
      </c>
    </row>
    <row r="11525" spans="1:3" hidden="1" outlineLevel="2" x14ac:dyDescent="0.35">
      <c r="A11525" s="4">
        <v>42522</v>
      </c>
      <c r="B11525">
        <f>YEAR(A11525)</f>
        <v>2016</v>
      </c>
      <c r="C11525" s="2">
        <v>2.6700000000000002E-2</v>
      </c>
    </row>
    <row r="11526" spans="1:3" hidden="1" outlineLevel="2" x14ac:dyDescent="0.35">
      <c r="A11526" s="4">
        <v>42522</v>
      </c>
      <c r="B11526">
        <f>YEAR(A11526)</f>
        <v>2016</v>
      </c>
      <c r="C11526" s="2">
        <v>2.1899999999999999E-2</v>
      </c>
    </row>
    <row r="11527" spans="1:3" hidden="1" outlineLevel="2" x14ac:dyDescent="0.35">
      <c r="A11527" s="4">
        <v>42522</v>
      </c>
      <c r="B11527">
        <f>YEAR(A11527)</f>
        <v>2016</v>
      </c>
      <c r="C11527" s="2">
        <v>2.7199999999999998E-2</v>
      </c>
    </row>
    <row r="11528" spans="1:3" hidden="1" outlineLevel="2" x14ac:dyDescent="0.35">
      <c r="A11528" s="4">
        <v>42522</v>
      </c>
      <c r="B11528">
        <f>YEAR(A11528)</f>
        <v>2016</v>
      </c>
      <c r="C11528" s="2">
        <v>2.2499999999999999E-2</v>
      </c>
    </row>
    <row r="11529" spans="1:3" hidden="1" outlineLevel="2" x14ac:dyDescent="0.35">
      <c r="A11529" s="4">
        <v>42522</v>
      </c>
      <c r="B11529">
        <f>YEAR(A11529)</f>
        <v>2016</v>
      </c>
      <c r="C11529" s="2">
        <v>3.0300000000000001E-2</v>
      </c>
    </row>
    <row r="11530" spans="1:3" hidden="1" outlineLevel="2" x14ac:dyDescent="0.35">
      <c r="A11530" s="4">
        <v>42522</v>
      </c>
      <c r="B11530">
        <f>YEAR(A11530)</f>
        <v>2016</v>
      </c>
      <c r="C11530" s="2">
        <v>2.29E-2</v>
      </c>
    </row>
    <row r="11531" spans="1:3" hidden="1" outlineLevel="2" x14ac:dyDescent="0.35">
      <c r="A11531" s="4">
        <v>42522</v>
      </c>
      <c r="B11531">
        <f>YEAR(A11531)</f>
        <v>2016</v>
      </c>
      <c r="C11531" s="2">
        <v>3.8E-3</v>
      </c>
    </row>
    <row r="11532" spans="1:3" hidden="1" outlineLevel="2" x14ac:dyDescent="0.35">
      <c r="A11532" s="4">
        <v>42522</v>
      </c>
      <c r="B11532">
        <f>YEAR(A11532)</f>
        <v>2016</v>
      </c>
      <c r="C11532" s="2">
        <v>4.1700000000000001E-2</v>
      </c>
    </row>
    <row r="11533" spans="1:3" hidden="1" outlineLevel="2" x14ac:dyDescent="0.35">
      <c r="A11533" s="4">
        <v>42522</v>
      </c>
      <c r="B11533">
        <f>YEAR(A11533)</f>
        <v>2016</v>
      </c>
      <c r="C11533" s="2">
        <v>2.6700000000000002E-2</v>
      </c>
    </row>
    <row r="11534" spans="1:3" hidden="1" outlineLevel="2" x14ac:dyDescent="0.35">
      <c r="A11534" s="4">
        <v>42522</v>
      </c>
      <c r="B11534">
        <f>YEAR(A11534)</f>
        <v>2016</v>
      </c>
      <c r="C11534" s="2">
        <v>1.54E-2</v>
      </c>
    </row>
    <row r="11535" spans="1:3" hidden="1" outlineLevel="2" x14ac:dyDescent="0.35">
      <c r="A11535" s="4">
        <v>42522</v>
      </c>
      <c r="B11535">
        <f>YEAR(A11535)</f>
        <v>2016</v>
      </c>
      <c r="C11535" s="2">
        <v>1.9599999999999999E-2</v>
      </c>
    </row>
    <row r="11536" spans="1:3" hidden="1" outlineLevel="2" x14ac:dyDescent="0.35">
      <c r="A11536" s="4">
        <v>42522</v>
      </c>
      <c r="B11536">
        <f>YEAR(A11536)</f>
        <v>2016</v>
      </c>
      <c r="C11536" s="2">
        <v>1.44E-2</v>
      </c>
    </row>
    <row r="11537" spans="1:3" hidden="1" outlineLevel="2" x14ac:dyDescent="0.35">
      <c r="A11537" s="4">
        <v>42510</v>
      </c>
      <c r="B11537">
        <f>YEAR(A11537)</f>
        <v>2016</v>
      </c>
      <c r="C11537" s="2">
        <v>1.6E-2</v>
      </c>
    </row>
    <row r="11538" spans="1:3" hidden="1" outlineLevel="2" x14ac:dyDescent="0.35">
      <c r="A11538" s="4">
        <v>42510</v>
      </c>
      <c r="B11538">
        <f>YEAR(A11538)</f>
        <v>2016</v>
      </c>
      <c r="C11538" s="2">
        <v>1.6899999999999998E-2</v>
      </c>
    </row>
    <row r="11539" spans="1:3" hidden="1" outlineLevel="2" x14ac:dyDescent="0.35">
      <c r="A11539" s="4">
        <v>42510</v>
      </c>
      <c r="B11539">
        <f>YEAR(A11539)</f>
        <v>2016</v>
      </c>
      <c r="C11539" s="2">
        <v>2.0799999999999999E-2</v>
      </c>
    </row>
    <row r="11540" spans="1:3" hidden="1" outlineLevel="2" x14ac:dyDescent="0.35">
      <c r="A11540" s="4">
        <v>42510</v>
      </c>
      <c r="B11540">
        <f>YEAR(A11540)</f>
        <v>2016</v>
      </c>
      <c r="C11540" s="2">
        <v>3.5000000000000001E-3</v>
      </c>
    </row>
    <row r="11541" spans="1:3" hidden="1" outlineLevel="2" x14ac:dyDescent="0.35">
      <c r="A11541" s="4">
        <v>42510</v>
      </c>
      <c r="B11541">
        <f>YEAR(A11541)</f>
        <v>2016</v>
      </c>
      <c r="C11541" s="2">
        <v>1.6899999999999998E-2</v>
      </c>
    </row>
    <row r="11542" spans="1:3" hidden="1" outlineLevel="2" x14ac:dyDescent="0.35">
      <c r="A11542" s="4">
        <v>42510</v>
      </c>
      <c r="B11542">
        <f>YEAR(A11542)</f>
        <v>2016</v>
      </c>
      <c r="C11542" s="2">
        <v>1.14E-2</v>
      </c>
    </row>
    <row r="11543" spans="1:3" hidden="1" outlineLevel="2" x14ac:dyDescent="0.35">
      <c r="A11543" s="4">
        <v>42510</v>
      </c>
      <c r="B11543">
        <f>YEAR(A11543)</f>
        <v>2016</v>
      </c>
      <c r="C11543" s="2">
        <v>6.25E-2</v>
      </c>
    </row>
    <row r="11544" spans="1:3" hidden="1" outlineLevel="2" x14ac:dyDescent="0.35">
      <c r="A11544" s="4">
        <v>42510</v>
      </c>
      <c r="B11544">
        <f>YEAR(A11544)</f>
        <v>2016</v>
      </c>
      <c r="C11544" s="2">
        <v>2.7099999999999999E-2</v>
      </c>
    </row>
    <row r="11545" spans="1:3" hidden="1" outlineLevel="2" x14ac:dyDescent="0.35">
      <c r="A11545" s="4">
        <v>42510</v>
      </c>
      <c r="B11545">
        <f>YEAR(A11545)</f>
        <v>2016</v>
      </c>
      <c r="C11545" s="2">
        <v>2.7400000000000001E-2</v>
      </c>
    </row>
    <row r="11546" spans="1:3" hidden="1" outlineLevel="2" x14ac:dyDescent="0.35">
      <c r="A11546" s="4">
        <v>42510</v>
      </c>
      <c r="B11546">
        <f>YEAR(A11546)</f>
        <v>2016</v>
      </c>
      <c r="C11546" s="2">
        <v>1.04E-2</v>
      </c>
    </row>
    <row r="11547" spans="1:3" hidden="1" outlineLevel="2" x14ac:dyDescent="0.35">
      <c r="A11547" s="4">
        <v>42510</v>
      </c>
      <c r="B11547">
        <f>YEAR(A11547)</f>
        <v>2016</v>
      </c>
      <c r="C11547" s="2">
        <v>1.61E-2</v>
      </c>
    </row>
    <row r="11548" spans="1:3" hidden="1" outlineLevel="2" x14ac:dyDescent="0.35">
      <c r="A11548" s="4">
        <v>42510</v>
      </c>
      <c r="B11548">
        <f>YEAR(A11548)</f>
        <v>2016</v>
      </c>
      <c r="C11548" s="2">
        <v>1.5900000000000001E-2</v>
      </c>
    </row>
    <row r="11549" spans="1:3" hidden="1" outlineLevel="2" x14ac:dyDescent="0.35">
      <c r="A11549" s="4">
        <v>42510</v>
      </c>
      <c r="B11549">
        <f>YEAR(A11549)</f>
        <v>2016</v>
      </c>
      <c r="C11549" s="2">
        <v>3.8E-3</v>
      </c>
    </row>
    <row r="11550" spans="1:3" hidden="1" outlineLevel="2" x14ac:dyDescent="0.35">
      <c r="A11550" s="4">
        <v>42510</v>
      </c>
      <c r="B11550">
        <f>YEAR(A11550)</f>
        <v>2016</v>
      </c>
      <c r="C11550" s="2">
        <v>7.7000000000000002E-3</v>
      </c>
    </row>
    <row r="11551" spans="1:3" hidden="1" outlineLevel="2" x14ac:dyDescent="0.35">
      <c r="A11551" s="4">
        <v>42500</v>
      </c>
      <c r="B11551">
        <f>YEAR(A11551)</f>
        <v>2016</v>
      </c>
      <c r="C11551" s="2">
        <v>3.5999999999999999E-3</v>
      </c>
    </row>
    <row r="11552" spans="1:3" hidden="1" outlineLevel="2" x14ac:dyDescent="0.35">
      <c r="A11552" s="4">
        <v>42500</v>
      </c>
      <c r="B11552">
        <f>YEAR(A11552)</f>
        <v>2016</v>
      </c>
      <c r="C11552" s="2">
        <v>3.3999999999999998E-3</v>
      </c>
    </row>
    <row r="11553" spans="1:3" hidden="1" outlineLevel="2" x14ac:dyDescent="0.35">
      <c r="A11553" s="4">
        <v>42500</v>
      </c>
      <c r="B11553">
        <f>YEAR(A11553)</f>
        <v>2016</v>
      </c>
      <c r="C11553" s="2">
        <v>3.5400000000000001E-2</v>
      </c>
    </row>
    <row r="11554" spans="1:3" hidden="1" outlineLevel="2" x14ac:dyDescent="0.35">
      <c r="A11554" s="4">
        <v>42500</v>
      </c>
      <c r="B11554">
        <f>YEAR(A11554)</f>
        <v>2016</v>
      </c>
      <c r="C11554" s="2">
        <v>2.41E-2</v>
      </c>
    </row>
    <row r="11555" spans="1:3" hidden="1" outlineLevel="2" x14ac:dyDescent="0.35">
      <c r="A11555" s="4">
        <v>42500</v>
      </c>
      <c r="B11555">
        <f>YEAR(A11555)</f>
        <v>2016</v>
      </c>
      <c r="C11555" s="2">
        <v>2.87E-2</v>
      </c>
    </row>
    <row r="11556" spans="1:3" hidden="1" outlineLevel="2" x14ac:dyDescent="0.35">
      <c r="A11556" s="4">
        <v>42500</v>
      </c>
      <c r="B11556">
        <f>YEAR(A11556)</f>
        <v>2016</v>
      </c>
      <c r="C11556" s="2">
        <v>1.14E-2</v>
      </c>
    </row>
    <row r="11557" spans="1:3" hidden="1" outlineLevel="2" x14ac:dyDescent="0.35">
      <c r="A11557" s="4">
        <v>42500</v>
      </c>
      <c r="B11557">
        <f>YEAR(A11557)</f>
        <v>2016</v>
      </c>
      <c r="C11557" s="2">
        <v>1.0800000000000001E-2</v>
      </c>
    </row>
    <row r="11558" spans="1:3" hidden="1" outlineLevel="2" x14ac:dyDescent="0.35">
      <c r="A11558" s="4">
        <v>42500</v>
      </c>
      <c r="B11558">
        <f>YEAR(A11558)</f>
        <v>2016</v>
      </c>
      <c r="C11558" s="2">
        <v>2.9399999999999999E-2</v>
      </c>
    </row>
    <row r="11559" spans="1:3" hidden="1" outlineLevel="2" x14ac:dyDescent="0.35">
      <c r="A11559" s="4">
        <v>42500</v>
      </c>
      <c r="B11559">
        <f>YEAR(A11559)</f>
        <v>2016</v>
      </c>
      <c r="C11559" s="2">
        <v>2.5000000000000001E-2</v>
      </c>
    </row>
    <row r="11560" spans="1:3" hidden="1" outlineLevel="2" x14ac:dyDescent="0.35">
      <c r="A11560" s="4">
        <v>42500</v>
      </c>
      <c r="B11560">
        <f>YEAR(A11560)</f>
        <v>2016</v>
      </c>
      <c r="C11560" s="2">
        <v>1.44E-2</v>
      </c>
    </row>
    <row r="11561" spans="1:3" hidden="1" outlineLevel="2" x14ac:dyDescent="0.35">
      <c r="A11561" s="4">
        <v>42500</v>
      </c>
      <c r="B11561">
        <f>YEAR(A11561)</f>
        <v>2016</v>
      </c>
      <c r="C11561" s="2">
        <v>1.3899999999999999E-2</v>
      </c>
    </row>
    <row r="11562" spans="1:3" hidden="1" outlineLevel="2" x14ac:dyDescent="0.35">
      <c r="A11562" s="4">
        <v>42500</v>
      </c>
      <c r="B11562">
        <f>YEAR(A11562)</f>
        <v>2016</v>
      </c>
      <c r="C11562" s="2">
        <v>4.5999999999999999E-2</v>
      </c>
    </row>
    <row r="11563" spans="1:3" hidden="1" outlineLevel="2" x14ac:dyDescent="0.35">
      <c r="A11563" s="4">
        <v>42500</v>
      </c>
      <c r="B11563">
        <f>YEAR(A11563)</f>
        <v>2016</v>
      </c>
      <c r="C11563" s="2">
        <v>4.3E-3</v>
      </c>
    </row>
    <row r="11564" spans="1:3" hidden="1" outlineLevel="2" x14ac:dyDescent="0.35">
      <c r="A11564" s="4">
        <v>42491</v>
      </c>
      <c r="B11564">
        <f>YEAR(A11564)</f>
        <v>2016</v>
      </c>
      <c r="C11564" s="2">
        <v>4.5999999999999999E-3</v>
      </c>
    </row>
    <row r="11565" spans="1:3" hidden="1" outlineLevel="2" x14ac:dyDescent="0.35">
      <c r="A11565" s="4">
        <v>42491</v>
      </c>
      <c r="B11565">
        <f>YEAR(A11565)</f>
        <v>2016</v>
      </c>
      <c r="C11565" s="2">
        <v>2.46E-2</v>
      </c>
    </row>
    <row r="11566" spans="1:3" hidden="1" outlineLevel="2" x14ac:dyDescent="0.35">
      <c r="A11566" s="4">
        <v>42491</v>
      </c>
      <c r="B11566">
        <f>YEAR(A11566)</f>
        <v>2016</v>
      </c>
      <c r="C11566" s="2">
        <v>4.7000000000000002E-3</v>
      </c>
    </row>
    <row r="11567" spans="1:3" hidden="1" outlineLevel="2" x14ac:dyDescent="0.35">
      <c r="A11567" s="4">
        <v>42491</v>
      </c>
      <c r="B11567">
        <f>YEAR(A11567)</f>
        <v>2016</v>
      </c>
      <c r="C11567" s="2">
        <v>9.4999999999999998E-3</v>
      </c>
    </row>
    <row r="11568" spans="1:3" hidden="1" outlineLevel="2" x14ac:dyDescent="0.35">
      <c r="A11568" s="4">
        <v>42491</v>
      </c>
      <c r="B11568">
        <f>YEAR(A11568)</f>
        <v>2016</v>
      </c>
      <c r="C11568" s="2">
        <v>2.1999999999999999E-2</v>
      </c>
    </row>
    <row r="11569" spans="1:3" hidden="1" outlineLevel="2" x14ac:dyDescent="0.35">
      <c r="A11569" s="4">
        <v>42491</v>
      </c>
      <c r="B11569">
        <f>YEAR(A11569)</f>
        <v>2016</v>
      </c>
      <c r="C11569" s="2">
        <v>2.3599999999999999E-2</v>
      </c>
    </row>
    <row r="11570" spans="1:3" hidden="1" outlineLevel="2" x14ac:dyDescent="0.35">
      <c r="A11570" s="4">
        <v>42491</v>
      </c>
      <c r="B11570">
        <f>YEAR(A11570)</f>
        <v>2016</v>
      </c>
      <c r="C11570" s="2">
        <v>1.3299999999999999E-2</v>
      </c>
    </row>
    <row r="11571" spans="1:3" hidden="1" outlineLevel="2" x14ac:dyDescent="0.35">
      <c r="A11571" s="4">
        <v>42491</v>
      </c>
      <c r="B11571">
        <f>YEAR(A11571)</f>
        <v>2016</v>
      </c>
      <c r="C11571" s="2">
        <v>8.6E-3</v>
      </c>
    </row>
    <row r="11572" spans="1:3" hidden="1" outlineLevel="2" x14ac:dyDescent="0.35">
      <c r="A11572" s="4">
        <v>42491</v>
      </c>
      <c r="B11572">
        <f>YEAR(A11572)</f>
        <v>2016</v>
      </c>
      <c r="C11572" s="2">
        <v>2.0400000000000001E-2</v>
      </c>
    </row>
    <row r="11573" spans="1:3" hidden="1" outlineLevel="2" x14ac:dyDescent="0.35">
      <c r="A11573" s="4">
        <v>42491</v>
      </c>
      <c r="B11573">
        <f>YEAR(A11573)</f>
        <v>2016</v>
      </c>
      <c r="C11573" s="2">
        <v>1.89E-2</v>
      </c>
    </row>
    <row r="11574" spans="1:3" hidden="1" outlineLevel="2" x14ac:dyDescent="0.35">
      <c r="A11574" s="4">
        <v>42491</v>
      </c>
      <c r="B11574">
        <f>YEAR(A11574)</f>
        <v>2016</v>
      </c>
      <c r="C11574" s="2">
        <v>8.9999999999999993E-3</v>
      </c>
    </row>
    <row r="11575" spans="1:3" hidden="1" outlineLevel="2" x14ac:dyDescent="0.35">
      <c r="A11575" s="4">
        <v>42491</v>
      </c>
      <c r="B11575">
        <f>YEAR(A11575)</f>
        <v>2016</v>
      </c>
      <c r="C11575" s="2">
        <v>2.5000000000000001E-2</v>
      </c>
    </row>
    <row r="11576" spans="1:3" hidden="1" outlineLevel="2" x14ac:dyDescent="0.35">
      <c r="A11576" s="4">
        <v>42491</v>
      </c>
      <c r="B11576">
        <f>YEAR(A11576)</f>
        <v>2016</v>
      </c>
      <c r="C11576" s="2">
        <v>2.24E-2</v>
      </c>
    </row>
    <row r="11577" spans="1:3" hidden="1" outlineLevel="2" x14ac:dyDescent="0.35">
      <c r="A11577" s="4">
        <v>42491</v>
      </c>
      <c r="B11577">
        <f>YEAR(A11577)</f>
        <v>2016</v>
      </c>
      <c r="C11577" s="2">
        <v>8.8000000000000005E-3</v>
      </c>
    </row>
    <row r="11578" spans="1:3" hidden="1" outlineLevel="2" x14ac:dyDescent="0.35">
      <c r="A11578" s="4">
        <v>42480</v>
      </c>
      <c r="B11578">
        <f>YEAR(A11578)</f>
        <v>2016</v>
      </c>
      <c r="C11578" s="2">
        <v>1.2699999999999999E-2</v>
      </c>
    </row>
    <row r="11579" spans="1:3" hidden="1" outlineLevel="2" x14ac:dyDescent="0.35">
      <c r="A11579" s="4">
        <v>42480</v>
      </c>
      <c r="B11579">
        <f>YEAR(A11579)</f>
        <v>2016</v>
      </c>
      <c r="C11579" s="2">
        <v>1.5599999999999999E-2</v>
      </c>
    </row>
    <row r="11580" spans="1:3" hidden="1" outlineLevel="2" x14ac:dyDescent="0.35">
      <c r="A11580" s="4">
        <v>42480</v>
      </c>
      <c r="B11580">
        <f>YEAR(A11580)</f>
        <v>2016</v>
      </c>
      <c r="C11580" s="2">
        <v>1.7500000000000002E-2</v>
      </c>
    </row>
    <row r="11581" spans="1:3" hidden="1" outlineLevel="2" x14ac:dyDescent="0.35">
      <c r="A11581" s="4">
        <v>42480</v>
      </c>
      <c r="B11581">
        <f>YEAR(A11581)</f>
        <v>2016</v>
      </c>
      <c r="C11581" s="2">
        <v>4.7999999999999996E-3</v>
      </c>
    </row>
    <row r="11582" spans="1:3" hidden="1" outlineLevel="2" x14ac:dyDescent="0.35">
      <c r="A11582" s="4">
        <v>42480</v>
      </c>
      <c r="B11582">
        <f>YEAR(A11582)</f>
        <v>2016</v>
      </c>
      <c r="C11582" s="2">
        <v>3.0800000000000001E-2</v>
      </c>
    </row>
    <row r="11583" spans="1:3" hidden="1" outlineLevel="2" x14ac:dyDescent="0.35">
      <c r="A11583" s="4">
        <v>42480</v>
      </c>
      <c r="B11583">
        <f>YEAR(A11583)</f>
        <v>2016</v>
      </c>
      <c r="C11583" s="2">
        <v>1.7899999999999999E-2</v>
      </c>
    </row>
    <row r="11584" spans="1:3" hidden="1" outlineLevel="2" x14ac:dyDescent="0.35">
      <c r="A11584" s="4">
        <v>42480</v>
      </c>
      <c r="B11584">
        <f>YEAR(A11584)</f>
        <v>2016</v>
      </c>
      <c r="C11584" s="2">
        <v>1.5699999999999999E-2</v>
      </c>
    </row>
    <row r="11585" spans="1:3" hidden="1" outlineLevel="2" x14ac:dyDescent="0.35">
      <c r="A11585" s="4">
        <v>42480</v>
      </c>
      <c r="B11585">
        <f>YEAR(A11585)</f>
        <v>2016</v>
      </c>
      <c r="C11585" s="2">
        <v>8.0000000000000002E-3</v>
      </c>
    </row>
    <row r="11586" spans="1:3" hidden="1" outlineLevel="2" x14ac:dyDescent="0.35">
      <c r="A11586" s="4">
        <v>42480</v>
      </c>
      <c r="B11586">
        <f>YEAR(A11586)</f>
        <v>2016</v>
      </c>
      <c r="C11586" s="2">
        <v>8.0999999999999996E-3</v>
      </c>
    </row>
    <row r="11587" spans="1:3" hidden="1" outlineLevel="2" x14ac:dyDescent="0.35">
      <c r="A11587" s="4">
        <v>42480</v>
      </c>
      <c r="B11587">
        <f>YEAR(A11587)</f>
        <v>2016</v>
      </c>
      <c r="C11587" s="2">
        <v>1.32E-2</v>
      </c>
    </row>
    <row r="11588" spans="1:3" hidden="1" outlineLevel="2" x14ac:dyDescent="0.35">
      <c r="A11588" s="4">
        <v>42470</v>
      </c>
      <c r="B11588">
        <f>YEAR(A11588)</f>
        <v>2016</v>
      </c>
      <c r="C11588" s="2">
        <v>9.4000000000000004E-3</v>
      </c>
    </row>
    <row r="11589" spans="1:3" hidden="1" outlineLevel="2" x14ac:dyDescent="0.35">
      <c r="A11589" s="4">
        <v>42470</v>
      </c>
      <c r="B11589">
        <f>YEAR(A11589)</f>
        <v>2016</v>
      </c>
      <c r="C11589" s="2">
        <v>1.52E-2</v>
      </c>
    </row>
    <row r="11590" spans="1:3" hidden="1" outlineLevel="2" x14ac:dyDescent="0.35">
      <c r="A11590" s="4">
        <v>42470</v>
      </c>
      <c r="B11590">
        <f>YEAR(A11590)</f>
        <v>2016</v>
      </c>
      <c r="C11590" s="2">
        <v>9.9000000000000008E-3</v>
      </c>
    </row>
    <row r="11591" spans="1:3" hidden="1" outlineLevel="2" x14ac:dyDescent="0.35">
      <c r="A11591" s="4">
        <v>42470</v>
      </c>
      <c r="B11591">
        <f>YEAR(A11591)</f>
        <v>2016</v>
      </c>
      <c r="C11591" s="2">
        <v>1.84E-2</v>
      </c>
    </row>
    <row r="11592" spans="1:3" hidden="1" outlineLevel="2" x14ac:dyDescent="0.35">
      <c r="A11592" s="4">
        <v>42470</v>
      </c>
      <c r="B11592">
        <f>YEAR(A11592)</f>
        <v>2016</v>
      </c>
      <c r="C11592" s="2">
        <v>2.52E-2</v>
      </c>
    </row>
    <row r="11593" spans="1:3" hidden="1" outlineLevel="2" x14ac:dyDescent="0.35">
      <c r="A11593" s="4">
        <v>42470</v>
      </c>
      <c r="B11593">
        <f>YEAR(A11593)</f>
        <v>2016</v>
      </c>
      <c r="C11593" s="2">
        <v>7.9000000000000008E-3</v>
      </c>
    </row>
    <row r="11594" spans="1:3" hidden="1" outlineLevel="2" x14ac:dyDescent="0.35">
      <c r="A11594" s="4">
        <v>42470</v>
      </c>
      <c r="B11594">
        <f>YEAR(A11594)</f>
        <v>2016</v>
      </c>
      <c r="C11594" s="2">
        <v>2.7E-2</v>
      </c>
    </row>
    <row r="11595" spans="1:3" hidden="1" outlineLevel="2" x14ac:dyDescent="0.35">
      <c r="A11595" s="4">
        <v>42470</v>
      </c>
      <c r="B11595">
        <f>YEAR(A11595)</f>
        <v>2016</v>
      </c>
      <c r="C11595" s="2">
        <v>4.9000000000000002E-2</v>
      </c>
    </row>
    <row r="11596" spans="1:3" hidden="1" outlineLevel="2" x14ac:dyDescent="0.35">
      <c r="A11596" s="4">
        <v>42470</v>
      </c>
      <c r="B11596">
        <f>YEAR(A11596)</f>
        <v>2016</v>
      </c>
      <c r="C11596" s="2">
        <v>3.2800000000000003E-2</v>
      </c>
    </row>
    <row r="11597" spans="1:3" hidden="1" outlineLevel="2" x14ac:dyDescent="0.35">
      <c r="A11597" s="4">
        <v>42470</v>
      </c>
      <c r="B11597">
        <f>YEAR(A11597)</f>
        <v>2016</v>
      </c>
      <c r="C11597" s="2">
        <v>1.0500000000000001E-2</v>
      </c>
    </row>
    <row r="11598" spans="1:3" hidden="1" outlineLevel="2" x14ac:dyDescent="0.35">
      <c r="A11598" s="4">
        <v>42461</v>
      </c>
      <c r="B11598">
        <f>YEAR(A11598)</f>
        <v>2016</v>
      </c>
      <c r="C11598" s="2">
        <v>7.7999999999999996E-3</v>
      </c>
    </row>
    <row r="11599" spans="1:3" hidden="1" outlineLevel="2" x14ac:dyDescent="0.35">
      <c r="A11599" s="4">
        <v>42461</v>
      </c>
      <c r="B11599">
        <f>YEAR(A11599)</f>
        <v>2016</v>
      </c>
      <c r="C11599" s="2">
        <v>2.5999999999999999E-3</v>
      </c>
    </row>
    <row r="11600" spans="1:3" hidden="1" outlineLevel="2" x14ac:dyDescent="0.35">
      <c r="A11600" s="4">
        <v>42461</v>
      </c>
      <c r="B11600">
        <f>YEAR(A11600)</f>
        <v>2016</v>
      </c>
      <c r="C11600" s="2">
        <v>1.17E-2</v>
      </c>
    </row>
    <row r="11601" spans="1:3" hidden="1" outlineLevel="2" x14ac:dyDescent="0.35">
      <c r="A11601" s="4">
        <v>42461</v>
      </c>
      <c r="B11601">
        <f>YEAR(A11601)</f>
        <v>2016</v>
      </c>
      <c r="C11601" s="2">
        <v>2.0799999999999999E-2</v>
      </c>
    </row>
    <row r="11602" spans="1:3" hidden="1" outlineLevel="2" x14ac:dyDescent="0.35">
      <c r="A11602" s="4">
        <v>42461</v>
      </c>
      <c r="B11602">
        <f>YEAR(A11602)</f>
        <v>2016</v>
      </c>
      <c r="C11602" s="2">
        <v>9.9000000000000008E-3</v>
      </c>
    </row>
    <row r="11603" spans="1:3" hidden="1" outlineLevel="2" x14ac:dyDescent="0.35">
      <c r="A11603" s="4">
        <v>42461</v>
      </c>
      <c r="B11603">
        <f>YEAR(A11603)</f>
        <v>2016</v>
      </c>
      <c r="C11603" s="2">
        <v>2.06E-2</v>
      </c>
    </row>
    <row r="11604" spans="1:3" hidden="1" outlineLevel="2" x14ac:dyDescent="0.35">
      <c r="A11604" s="4">
        <v>42461</v>
      </c>
      <c r="B11604">
        <f>YEAR(A11604)</f>
        <v>2016</v>
      </c>
      <c r="C11604" s="2">
        <v>1.37E-2</v>
      </c>
    </row>
    <row r="11605" spans="1:3" hidden="1" outlineLevel="2" x14ac:dyDescent="0.35">
      <c r="A11605" s="4">
        <v>42461</v>
      </c>
      <c r="B11605">
        <f>YEAR(A11605)</f>
        <v>2016</v>
      </c>
      <c r="C11605" s="2">
        <v>2.63E-2</v>
      </c>
    </row>
    <row r="11606" spans="1:3" hidden="1" outlineLevel="2" x14ac:dyDescent="0.35">
      <c r="A11606" s="4">
        <v>42461</v>
      </c>
      <c r="B11606">
        <f>YEAR(A11606)</f>
        <v>2016</v>
      </c>
      <c r="C11606" s="2">
        <v>1.2800000000000001E-2</v>
      </c>
    </row>
    <row r="11607" spans="1:3" hidden="1" outlineLevel="2" x14ac:dyDescent="0.35">
      <c r="A11607" s="4">
        <v>42461</v>
      </c>
      <c r="B11607">
        <f>YEAR(A11607)</f>
        <v>2016</v>
      </c>
      <c r="C11607" s="2">
        <v>1.54E-2</v>
      </c>
    </row>
    <row r="11608" spans="1:3" hidden="1" outlineLevel="2" x14ac:dyDescent="0.35">
      <c r="A11608" s="4">
        <v>42461</v>
      </c>
      <c r="B11608">
        <f>YEAR(A11608)</f>
        <v>2016</v>
      </c>
      <c r="C11608" s="2">
        <v>1.34E-2</v>
      </c>
    </row>
    <row r="11609" spans="1:3" hidden="1" outlineLevel="2" x14ac:dyDescent="0.35">
      <c r="A11609" s="4">
        <v>42461</v>
      </c>
      <c r="B11609">
        <f>YEAR(A11609)</f>
        <v>2016</v>
      </c>
      <c r="C11609" s="2">
        <v>3.3999999999999998E-3</v>
      </c>
    </row>
    <row r="11610" spans="1:3" hidden="1" outlineLevel="2" x14ac:dyDescent="0.35">
      <c r="A11610" s="4">
        <v>42439</v>
      </c>
      <c r="B11610">
        <f>YEAR(A11610)</f>
        <v>2016</v>
      </c>
      <c r="C11610" s="2">
        <v>1.6899999999999998E-2</v>
      </c>
    </row>
    <row r="11611" spans="1:3" hidden="1" outlineLevel="2" x14ac:dyDescent="0.35">
      <c r="A11611" s="4">
        <v>42439</v>
      </c>
      <c r="B11611">
        <f>YEAR(A11611)</f>
        <v>2016</v>
      </c>
      <c r="C11611" s="2">
        <v>1.7600000000000001E-2</v>
      </c>
    </row>
    <row r="11612" spans="1:3" hidden="1" outlineLevel="2" x14ac:dyDescent="0.35">
      <c r="A11612" s="4">
        <v>42439</v>
      </c>
      <c r="B11612">
        <f>YEAR(A11612)</f>
        <v>2016</v>
      </c>
      <c r="C11612" s="2">
        <v>3.4500000000000003E-2</v>
      </c>
    </row>
    <row r="11613" spans="1:3" hidden="1" outlineLevel="2" x14ac:dyDescent="0.35">
      <c r="A11613" s="4">
        <v>42439</v>
      </c>
      <c r="B11613">
        <f>YEAR(A11613)</f>
        <v>2016</v>
      </c>
      <c r="C11613" s="2">
        <v>2.5000000000000001E-2</v>
      </c>
    </row>
    <row r="11614" spans="1:3" hidden="1" outlineLevel="2" x14ac:dyDescent="0.35">
      <c r="A11614" s="4">
        <v>42439</v>
      </c>
      <c r="B11614">
        <f>YEAR(A11614)</f>
        <v>2016</v>
      </c>
      <c r="C11614" s="2">
        <v>3.3700000000000001E-2</v>
      </c>
    </row>
    <row r="11615" spans="1:3" hidden="1" outlineLevel="2" x14ac:dyDescent="0.35">
      <c r="A11615" s="4">
        <v>42439</v>
      </c>
      <c r="B11615">
        <f>YEAR(A11615)</f>
        <v>2016</v>
      </c>
      <c r="C11615" s="2">
        <v>1.54E-2</v>
      </c>
    </row>
    <row r="11616" spans="1:3" hidden="1" outlineLevel="2" x14ac:dyDescent="0.35">
      <c r="A11616" s="4">
        <v>42439</v>
      </c>
      <c r="B11616">
        <f>YEAR(A11616)</f>
        <v>2016</v>
      </c>
      <c r="C11616" s="2">
        <v>5.6099999999999997E-2</v>
      </c>
    </row>
    <row r="11617" spans="1:3" hidden="1" outlineLevel="2" x14ac:dyDescent="0.35">
      <c r="A11617" s="4">
        <v>42439</v>
      </c>
      <c r="B11617">
        <f>YEAR(A11617)</f>
        <v>2016</v>
      </c>
      <c r="C11617" s="2">
        <v>1.52E-2</v>
      </c>
    </row>
    <row r="11618" spans="1:3" hidden="1" outlineLevel="2" x14ac:dyDescent="0.35">
      <c r="A11618" s="4">
        <v>42439</v>
      </c>
      <c r="B11618">
        <f>YEAR(A11618)</f>
        <v>2016</v>
      </c>
      <c r="C11618" s="2">
        <v>1.6500000000000001E-2</v>
      </c>
    </row>
    <row r="11619" spans="1:3" hidden="1" outlineLevel="2" x14ac:dyDescent="0.35">
      <c r="A11619" s="4">
        <v>42439</v>
      </c>
      <c r="B11619">
        <f>YEAR(A11619)</f>
        <v>2016</v>
      </c>
      <c r="C11619" s="2">
        <v>3.0300000000000001E-2</v>
      </c>
    </row>
    <row r="11620" spans="1:3" hidden="1" outlineLevel="2" x14ac:dyDescent="0.35">
      <c r="A11620" s="4">
        <v>42439</v>
      </c>
      <c r="B11620">
        <f>YEAR(A11620)</f>
        <v>2016</v>
      </c>
      <c r="C11620" s="2">
        <v>1.4200000000000001E-2</v>
      </c>
    </row>
    <row r="11621" spans="1:3" hidden="1" outlineLevel="2" x14ac:dyDescent="0.35">
      <c r="A11621" s="4">
        <v>42439</v>
      </c>
      <c r="B11621">
        <f>YEAR(A11621)</f>
        <v>2016</v>
      </c>
      <c r="C11621" s="2">
        <v>0.03</v>
      </c>
    </row>
    <row r="11622" spans="1:3" hidden="1" outlineLevel="2" x14ac:dyDescent="0.35">
      <c r="A11622" s="4">
        <v>42439</v>
      </c>
      <c r="B11622">
        <f>YEAR(A11622)</f>
        <v>2016</v>
      </c>
      <c r="C11622" s="2">
        <v>2.3400000000000001E-2</v>
      </c>
    </row>
    <row r="11623" spans="1:3" hidden="1" outlineLevel="2" x14ac:dyDescent="0.35">
      <c r="A11623" s="4">
        <v>42439</v>
      </c>
      <c r="B11623">
        <f>YEAR(A11623)</f>
        <v>2016</v>
      </c>
      <c r="C11623" s="2">
        <v>1.6500000000000001E-2</v>
      </c>
    </row>
    <row r="11624" spans="1:3" hidden="1" outlineLevel="2" x14ac:dyDescent="0.35">
      <c r="A11624" s="4">
        <v>42439</v>
      </c>
      <c r="B11624">
        <f>YEAR(A11624)</f>
        <v>2016</v>
      </c>
      <c r="C11624" s="2">
        <v>2.35E-2</v>
      </c>
    </row>
    <row r="11625" spans="1:3" hidden="1" outlineLevel="2" x14ac:dyDescent="0.35">
      <c r="A11625" s="4">
        <v>42430</v>
      </c>
      <c r="B11625">
        <f>YEAR(A11625)</f>
        <v>2016</v>
      </c>
      <c r="C11625" s="2">
        <v>2.0500000000000001E-2</v>
      </c>
    </row>
    <row r="11626" spans="1:3" hidden="1" outlineLevel="2" x14ac:dyDescent="0.35">
      <c r="A11626" s="4">
        <v>42430</v>
      </c>
      <c r="B11626">
        <f>YEAR(A11626)</f>
        <v>2016</v>
      </c>
      <c r="C11626" s="2">
        <v>1.29E-2</v>
      </c>
    </row>
    <row r="11627" spans="1:3" hidden="1" outlineLevel="2" x14ac:dyDescent="0.35">
      <c r="A11627" s="4">
        <v>42430</v>
      </c>
      <c r="B11627">
        <f>YEAR(A11627)</f>
        <v>2016</v>
      </c>
      <c r="C11627" s="2">
        <v>2.9000000000000001E-2</v>
      </c>
    </row>
    <row r="11628" spans="1:3" hidden="1" outlineLevel="2" x14ac:dyDescent="0.35">
      <c r="A11628" s="4">
        <v>42430</v>
      </c>
      <c r="B11628">
        <f>YEAR(A11628)</f>
        <v>2016</v>
      </c>
      <c r="C11628" s="2">
        <v>1.6299999999999999E-2</v>
      </c>
    </row>
    <row r="11629" spans="1:3" hidden="1" outlineLevel="2" x14ac:dyDescent="0.35">
      <c r="A11629" s="4">
        <v>42430</v>
      </c>
      <c r="B11629">
        <f>YEAR(A11629)</f>
        <v>2016</v>
      </c>
      <c r="C11629" s="2">
        <v>2.9499999999999998E-2</v>
      </c>
    </row>
    <row r="11630" spans="1:3" hidden="1" outlineLevel="2" x14ac:dyDescent="0.35">
      <c r="A11630" s="4">
        <v>42430</v>
      </c>
      <c r="B11630">
        <f>YEAR(A11630)</f>
        <v>2016</v>
      </c>
      <c r="C11630" s="2">
        <v>1.7500000000000002E-2</v>
      </c>
    </row>
    <row r="11631" spans="1:3" hidden="1" outlineLevel="2" x14ac:dyDescent="0.35">
      <c r="A11631" s="4">
        <v>42430</v>
      </c>
      <c r="B11631">
        <f>YEAR(A11631)</f>
        <v>2016</v>
      </c>
      <c r="C11631" s="2">
        <v>4.4999999999999997E-3</v>
      </c>
    </row>
    <row r="11632" spans="1:3" hidden="1" outlineLevel="2" x14ac:dyDescent="0.35">
      <c r="A11632" s="4">
        <v>42430</v>
      </c>
      <c r="B11632">
        <f>YEAR(A11632)</f>
        <v>2016</v>
      </c>
      <c r="C11632" s="2">
        <v>2.9600000000000001E-2</v>
      </c>
    </row>
    <row r="11633" spans="1:3" hidden="1" outlineLevel="2" x14ac:dyDescent="0.35">
      <c r="A11633" s="4">
        <v>42430</v>
      </c>
      <c r="B11633">
        <f>YEAR(A11633)</f>
        <v>2016</v>
      </c>
      <c r="C11633" s="2">
        <v>1.21E-2</v>
      </c>
    </row>
    <row r="11634" spans="1:3" hidden="1" outlineLevel="2" x14ac:dyDescent="0.35">
      <c r="A11634" s="4">
        <v>42430</v>
      </c>
      <c r="B11634">
        <f>YEAR(A11634)</f>
        <v>2016</v>
      </c>
      <c r="C11634" s="2">
        <v>1.06E-2</v>
      </c>
    </row>
    <row r="11635" spans="1:3" hidden="1" outlineLevel="2" x14ac:dyDescent="0.35">
      <c r="A11635" s="4">
        <v>42430</v>
      </c>
      <c r="B11635">
        <f>YEAR(A11635)</f>
        <v>2016</v>
      </c>
      <c r="C11635" s="2">
        <v>1.77E-2</v>
      </c>
    </row>
    <row r="11636" spans="1:3" hidden="1" outlineLevel="2" x14ac:dyDescent="0.35">
      <c r="A11636" s="4">
        <v>42430</v>
      </c>
      <c r="B11636">
        <f>YEAR(A11636)</f>
        <v>2016</v>
      </c>
      <c r="C11636" s="2">
        <v>3.8100000000000002E-2</v>
      </c>
    </row>
    <row r="11637" spans="1:3" hidden="1" outlineLevel="2" x14ac:dyDescent="0.35">
      <c r="A11637" s="4">
        <v>42430</v>
      </c>
      <c r="B11637">
        <f>YEAR(A11637)</f>
        <v>2016</v>
      </c>
      <c r="C11637" s="2">
        <v>1.8499999999999999E-2</v>
      </c>
    </row>
    <row r="11638" spans="1:3" hidden="1" outlineLevel="2" x14ac:dyDescent="0.35">
      <c r="A11638" s="4">
        <v>42430</v>
      </c>
      <c r="B11638">
        <f>YEAR(A11638)</f>
        <v>2016</v>
      </c>
      <c r="C11638" s="2">
        <v>7.6899999999999996E-2</v>
      </c>
    </row>
    <row r="11639" spans="1:3" hidden="1" outlineLevel="2" x14ac:dyDescent="0.35">
      <c r="A11639" s="4">
        <v>42430</v>
      </c>
      <c r="B11639">
        <f>YEAR(A11639)</f>
        <v>2016</v>
      </c>
      <c r="C11639" s="2">
        <v>2.5600000000000001E-2</v>
      </c>
    </row>
    <row r="11640" spans="1:3" hidden="1" outlineLevel="2" x14ac:dyDescent="0.35">
      <c r="A11640" s="4">
        <v>42430</v>
      </c>
      <c r="B11640">
        <f>YEAR(A11640)</f>
        <v>2016</v>
      </c>
      <c r="C11640" s="2">
        <v>1.7500000000000002E-2</v>
      </c>
    </row>
    <row r="11641" spans="1:3" hidden="1" outlineLevel="2" x14ac:dyDescent="0.35">
      <c r="A11641" s="4">
        <v>42420</v>
      </c>
      <c r="B11641">
        <f>YEAR(A11641)</f>
        <v>2016</v>
      </c>
      <c r="C11641" s="2">
        <v>1.9099999999999999E-2</v>
      </c>
    </row>
    <row r="11642" spans="1:3" hidden="1" outlineLevel="2" x14ac:dyDescent="0.35">
      <c r="A11642" s="4">
        <v>42420</v>
      </c>
      <c r="B11642">
        <f>YEAR(A11642)</f>
        <v>2016</v>
      </c>
      <c r="C11642" s="2">
        <v>3.6999999999999998E-2</v>
      </c>
    </row>
    <row r="11643" spans="1:3" hidden="1" outlineLevel="2" x14ac:dyDescent="0.35">
      <c r="A11643" s="4">
        <v>42420</v>
      </c>
      <c r="B11643">
        <f>YEAR(A11643)</f>
        <v>2016</v>
      </c>
      <c r="C11643" s="2">
        <v>1.84E-2</v>
      </c>
    </row>
    <row r="11644" spans="1:3" hidden="1" outlineLevel="2" x14ac:dyDescent="0.35">
      <c r="A11644" s="4">
        <v>42420</v>
      </c>
      <c r="B11644">
        <f>YEAR(A11644)</f>
        <v>2016</v>
      </c>
      <c r="C11644" s="2">
        <v>1.9300000000000001E-2</v>
      </c>
    </row>
    <row r="11645" spans="1:3" hidden="1" outlineLevel="2" x14ac:dyDescent="0.35">
      <c r="A11645" s="4">
        <v>42420</v>
      </c>
      <c r="B11645">
        <f>YEAR(A11645)</f>
        <v>2016</v>
      </c>
      <c r="C11645" s="2">
        <v>1.1599999999999999E-2</v>
      </c>
    </row>
    <row r="11646" spans="1:3" hidden="1" outlineLevel="2" x14ac:dyDescent="0.35">
      <c r="A11646" s="4">
        <v>42420</v>
      </c>
      <c r="B11646">
        <f>YEAR(A11646)</f>
        <v>2016</v>
      </c>
      <c r="C11646" s="2">
        <v>2.3300000000000001E-2</v>
      </c>
    </row>
    <row r="11647" spans="1:3" hidden="1" outlineLevel="2" x14ac:dyDescent="0.35">
      <c r="A11647" s="4">
        <v>42420</v>
      </c>
      <c r="B11647">
        <f>YEAR(A11647)</f>
        <v>2016</v>
      </c>
      <c r="C11647" s="2">
        <v>7.7999999999999996E-3</v>
      </c>
    </row>
    <row r="11648" spans="1:3" hidden="1" outlineLevel="2" x14ac:dyDescent="0.35">
      <c r="A11648" s="4">
        <v>42420</v>
      </c>
      <c r="B11648">
        <f>YEAR(A11648)</f>
        <v>2016</v>
      </c>
      <c r="C11648" s="2">
        <v>2.01E-2</v>
      </c>
    </row>
    <row r="11649" spans="1:3" hidden="1" outlineLevel="2" x14ac:dyDescent="0.35">
      <c r="A11649" s="4">
        <v>42420</v>
      </c>
      <c r="B11649">
        <f>YEAR(A11649)</f>
        <v>2016</v>
      </c>
      <c r="C11649" s="2">
        <v>1.37E-2</v>
      </c>
    </row>
    <row r="11650" spans="1:3" hidden="1" outlineLevel="2" x14ac:dyDescent="0.35">
      <c r="A11650" s="4">
        <v>42420</v>
      </c>
      <c r="B11650">
        <f>YEAR(A11650)</f>
        <v>2016</v>
      </c>
      <c r="C11650" s="2">
        <v>8.8999999999999999E-3</v>
      </c>
    </row>
    <row r="11651" spans="1:3" hidden="1" outlineLevel="2" x14ac:dyDescent="0.35">
      <c r="A11651" s="4">
        <v>42420</v>
      </c>
      <c r="B11651">
        <f>YEAR(A11651)</f>
        <v>2016</v>
      </c>
      <c r="C11651" s="2">
        <v>1.03E-2</v>
      </c>
    </row>
    <row r="11652" spans="1:3" hidden="1" outlineLevel="2" x14ac:dyDescent="0.35">
      <c r="A11652" s="4">
        <v>42420</v>
      </c>
      <c r="B11652">
        <f>YEAR(A11652)</f>
        <v>2016</v>
      </c>
      <c r="C11652" s="2">
        <v>1.3299999999999999E-2</v>
      </c>
    </row>
    <row r="11653" spans="1:3" hidden="1" outlineLevel="2" x14ac:dyDescent="0.35">
      <c r="A11653" s="4">
        <v>42420</v>
      </c>
      <c r="B11653">
        <f>YEAR(A11653)</f>
        <v>2016</v>
      </c>
      <c r="C11653" s="2">
        <v>2.5999999999999999E-2</v>
      </c>
    </row>
    <row r="11654" spans="1:3" hidden="1" outlineLevel="2" x14ac:dyDescent="0.35">
      <c r="A11654" s="4">
        <v>42420</v>
      </c>
      <c r="B11654">
        <f>YEAR(A11654)</f>
        <v>2016</v>
      </c>
      <c r="C11654" s="2">
        <v>3.9800000000000002E-2</v>
      </c>
    </row>
    <row r="11655" spans="1:3" hidden="1" outlineLevel="2" x14ac:dyDescent="0.35">
      <c r="A11655" s="4">
        <v>42420</v>
      </c>
      <c r="B11655">
        <f>YEAR(A11655)</f>
        <v>2016</v>
      </c>
      <c r="C11655" s="2">
        <v>1.41E-2</v>
      </c>
    </row>
    <row r="11656" spans="1:3" hidden="1" outlineLevel="2" x14ac:dyDescent="0.35">
      <c r="A11656" s="4">
        <v>42420</v>
      </c>
      <c r="B11656">
        <f>YEAR(A11656)</f>
        <v>2016</v>
      </c>
      <c r="C11656" s="2">
        <v>3.1099999999999999E-2</v>
      </c>
    </row>
    <row r="11657" spans="1:3" hidden="1" outlineLevel="2" x14ac:dyDescent="0.35">
      <c r="A11657" s="4">
        <v>42410</v>
      </c>
      <c r="B11657">
        <f>YEAR(A11657)</f>
        <v>2016</v>
      </c>
      <c r="C11657" s="2">
        <v>4.4000000000000003E-3</v>
      </c>
    </row>
    <row r="11658" spans="1:3" hidden="1" outlineLevel="2" x14ac:dyDescent="0.35">
      <c r="A11658" s="4">
        <v>42410</v>
      </c>
      <c r="B11658">
        <f>YEAR(A11658)</f>
        <v>2016</v>
      </c>
      <c r="C11658" s="2">
        <v>4.7199999999999999E-2</v>
      </c>
    </row>
    <row r="11659" spans="1:3" hidden="1" outlineLevel="2" x14ac:dyDescent="0.35">
      <c r="A11659" s="4">
        <v>42410</v>
      </c>
      <c r="B11659">
        <f>YEAR(A11659)</f>
        <v>2016</v>
      </c>
      <c r="C11659" s="2">
        <v>1.89E-2</v>
      </c>
    </row>
    <row r="11660" spans="1:3" hidden="1" outlineLevel="2" x14ac:dyDescent="0.35">
      <c r="A11660" s="4">
        <v>42410</v>
      </c>
      <c r="B11660">
        <f>YEAR(A11660)</f>
        <v>2016</v>
      </c>
      <c r="C11660" s="2">
        <v>2.8E-3</v>
      </c>
    </row>
    <row r="11661" spans="1:3" hidden="1" outlineLevel="2" x14ac:dyDescent="0.35">
      <c r="A11661" s="4">
        <v>42410</v>
      </c>
      <c r="B11661">
        <f>YEAR(A11661)</f>
        <v>2016</v>
      </c>
      <c r="C11661" s="2">
        <v>1.0800000000000001E-2</v>
      </c>
    </row>
    <row r="11662" spans="1:3" hidden="1" outlineLevel="2" x14ac:dyDescent="0.35">
      <c r="A11662" s="4">
        <v>42410</v>
      </c>
      <c r="B11662">
        <f>YEAR(A11662)</f>
        <v>2016</v>
      </c>
      <c r="C11662" s="2">
        <v>1.6400000000000001E-2</v>
      </c>
    </row>
    <row r="11663" spans="1:3" hidden="1" outlineLevel="2" x14ac:dyDescent="0.35">
      <c r="A11663" s="4">
        <v>42410</v>
      </c>
      <c r="B11663">
        <f>YEAR(A11663)</f>
        <v>2016</v>
      </c>
      <c r="C11663" s="2">
        <v>9.7000000000000003E-3</v>
      </c>
    </row>
    <row r="11664" spans="1:3" hidden="1" outlineLevel="2" x14ac:dyDescent="0.35">
      <c r="A11664" s="4">
        <v>42410</v>
      </c>
      <c r="B11664">
        <f>YEAR(A11664)</f>
        <v>2016</v>
      </c>
      <c r="C11664" s="2">
        <v>3.8199999999999998E-2</v>
      </c>
    </row>
    <row r="11665" spans="1:3" hidden="1" outlineLevel="2" x14ac:dyDescent="0.35">
      <c r="A11665" s="4">
        <v>42401</v>
      </c>
      <c r="B11665">
        <f>YEAR(A11665)</f>
        <v>2016</v>
      </c>
      <c r="C11665" s="2">
        <v>1.2699999999999999E-2</v>
      </c>
    </row>
    <row r="11666" spans="1:3" hidden="1" outlineLevel="2" x14ac:dyDescent="0.35">
      <c r="A11666" s="4">
        <v>42401</v>
      </c>
      <c r="B11666">
        <f>YEAR(A11666)</f>
        <v>2016</v>
      </c>
      <c r="C11666" s="2">
        <v>6.25E-2</v>
      </c>
    </row>
    <row r="11667" spans="1:3" hidden="1" outlineLevel="2" x14ac:dyDescent="0.35">
      <c r="A11667" s="4">
        <v>42401</v>
      </c>
      <c r="B11667">
        <f>YEAR(A11667)</f>
        <v>2016</v>
      </c>
      <c r="C11667" s="2">
        <v>3.8899999999999997E-2</v>
      </c>
    </row>
    <row r="11668" spans="1:3" hidden="1" outlineLevel="2" x14ac:dyDescent="0.35">
      <c r="A11668" s="4">
        <v>42401</v>
      </c>
      <c r="B11668">
        <f>YEAR(A11668)</f>
        <v>2016</v>
      </c>
      <c r="C11668" s="2">
        <v>6.4999999999999997E-3</v>
      </c>
    </row>
    <row r="11669" spans="1:3" hidden="1" outlineLevel="2" x14ac:dyDescent="0.35">
      <c r="A11669" s="4">
        <v>42401</v>
      </c>
      <c r="B11669">
        <f>YEAR(A11669)</f>
        <v>2016</v>
      </c>
      <c r="C11669" s="2">
        <v>9.1999999999999998E-3</v>
      </c>
    </row>
    <row r="11670" spans="1:3" hidden="1" outlineLevel="2" x14ac:dyDescent="0.35">
      <c r="A11670" s="4">
        <v>42401</v>
      </c>
      <c r="B11670">
        <f>YEAR(A11670)</f>
        <v>2016</v>
      </c>
      <c r="C11670" s="2">
        <v>3.9899999999999998E-2</v>
      </c>
    </row>
    <row r="11671" spans="1:3" hidden="1" outlineLevel="2" x14ac:dyDescent="0.35">
      <c r="A11671" s="4">
        <v>42401</v>
      </c>
      <c r="B11671">
        <f>YEAR(A11671)</f>
        <v>2016</v>
      </c>
      <c r="C11671" s="2">
        <v>1.55E-2</v>
      </c>
    </row>
    <row r="11672" spans="1:3" hidden="1" outlineLevel="2" x14ac:dyDescent="0.35">
      <c r="A11672" s="4">
        <v>42401</v>
      </c>
      <c r="B11672">
        <f>YEAR(A11672)</f>
        <v>2016</v>
      </c>
      <c r="C11672" s="2">
        <v>6.1000000000000004E-3</v>
      </c>
    </row>
    <row r="11673" spans="1:3" hidden="1" outlineLevel="2" x14ac:dyDescent="0.35">
      <c r="A11673" s="4">
        <v>42401</v>
      </c>
      <c r="B11673">
        <f>YEAR(A11673)</f>
        <v>2016</v>
      </c>
      <c r="C11673" s="2">
        <v>1.21E-2</v>
      </c>
    </row>
    <row r="11674" spans="1:3" hidden="1" outlineLevel="2" x14ac:dyDescent="0.35">
      <c r="A11674" s="4">
        <v>42401</v>
      </c>
      <c r="B11674">
        <f>YEAR(A11674)</f>
        <v>2016</v>
      </c>
      <c r="C11674" s="2">
        <v>5.4999999999999997E-3</v>
      </c>
    </row>
    <row r="11675" spans="1:3" hidden="1" outlineLevel="2" x14ac:dyDescent="0.35">
      <c r="A11675" s="4">
        <v>42401</v>
      </c>
      <c r="B11675">
        <f>YEAR(A11675)</f>
        <v>2016</v>
      </c>
      <c r="C11675" s="2">
        <v>5.0000000000000001E-3</v>
      </c>
    </row>
    <row r="11676" spans="1:3" hidden="1" outlineLevel="2" x14ac:dyDescent="0.35">
      <c r="A11676" s="4">
        <v>42401</v>
      </c>
      <c r="B11676">
        <f>YEAR(A11676)</f>
        <v>2016</v>
      </c>
      <c r="C11676" s="2">
        <v>1.2500000000000001E-2</v>
      </c>
    </row>
    <row r="11677" spans="1:3" hidden="1" outlineLevel="2" x14ac:dyDescent="0.35">
      <c r="A11677" s="4">
        <v>42401</v>
      </c>
      <c r="B11677">
        <f>YEAR(A11677)</f>
        <v>2016</v>
      </c>
      <c r="C11677" s="2">
        <v>6.6E-3</v>
      </c>
    </row>
    <row r="11678" spans="1:3" hidden="1" outlineLevel="2" x14ac:dyDescent="0.35">
      <c r="A11678" s="4">
        <v>42401</v>
      </c>
      <c r="B11678">
        <f>YEAR(A11678)</f>
        <v>2016</v>
      </c>
      <c r="C11678" s="2">
        <v>1.9699999999999999E-2</v>
      </c>
    </row>
    <row r="11679" spans="1:3" hidden="1" outlineLevel="2" x14ac:dyDescent="0.35">
      <c r="A11679" s="4">
        <v>42401</v>
      </c>
      <c r="B11679">
        <f>YEAR(A11679)</f>
        <v>2016</v>
      </c>
      <c r="C11679" s="2">
        <v>3.09E-2</v>
      </c>
    </row>
    <row r="11680" spans="1:3" hidden="1" outlineLevel="2" x14ac:dyDescent="0.35">
      <c r="A11680" s="4">
        <v>42389</v>
      </c>
      <c r="B11680">
        <f>YEAR(A11680)</f>
        <v>2016</v>
      </c>
      <c r="C11680" s="2">
        <v>7.4000000000000003E-3</v>
      </c>
    </row>
    <row r="11681" spans="1:3" hidden="1" outlineLevel="2" x14ac:dyDescent="0.35">
      <c r="A11681" s="4">
        <v>42389</v>
      </c>
      <c r="B11681">
        <f>YEAR(A11681)</f>
        <v>2016</v>
      </c>
      <c r="C11681" s="2">
        <v>2.8400000000000002E-2</v>
      </c>
    </row>
    <row r="11682" spans="1:3" hidden="1" outlineLevel="2" x14ac:dyDescent="0.35">
      <c r="A11682" s="4">
        <v>42389</v>
      </c>
      <c r="B11682">
        <f>YEAR(A11682)</f>
        <v>2016</v>
      </c>
      <c r="C11682" s="2">
        <v>9.4000000000000004E-3</v>
      </c>
    </row>
    <row r="11683" spans="1:3" hidden="1" outlineLevel="2" x14ac:dyDescent="0.35">
      <c r="A11683" s="4">
        <v>42389</v>
      </c>
      <c r="B11683">
        <f>YEAR(A11683)</f>
        <v>2016</v>
      </c>
      <c r="C11683" s="2">
        <v>1.9599999999999999E-2</v>
      </c>
    </row>
    <row r="11684" spans="1:3" hidden="1" outlineLevel="2" x14ac:dyDescent="0.35">
      <c r="A11684" s="4">
        <v>42389</v>
      </c>
      <c r="B11684">
        <f>YEAR(A11684)</f>
        <v>2016</v>
      </c>
      <c r="C11684" s="2">
        <v>8.5000000000000006E-3</v>
      </c>
    </row>
    <row r="11685" spans="1:3" hidden="1" outlineLevel="2" x14ac:dyDescent="0.35">
      <c r="A11685" s="4">
        <v>42389</v>
      </c>
      <c r="B11685">
        <f>YEAR(A11685)</f>
        <v>2016</v>
      </c>
      <c r="C11685" s="2">
        <v>7.4999999999999997E-2</v>
      </c>
    </row>
    <row r="11686" spans="1:3" hidden="1" outlineLevel="2" x14ac:dyDescent="0.35">
      <c r="A11686" s="4">
        <v>42389</v>
      </c>
      <c r="B11686">
        <f>YEAR(A11686)</f>
        <v>2016</v>
      </c>
      <c r="C11686" s="2">
        <v>2.9399999999999999E-2</v>
      </c>
    </row>
    <row r="11687" spans="1:3" hidden="1" outlineLevel="2" x14ac:dyDescent="0.35">
      <c r="A11687" s="4">
        <v>42389</v>
      </c>
      <c r="B11687">
        <f>YEAR(A11687)</f>
        <v>2016</v>
      </c>
      <c r="C11687" s="2">
        <v>2.01E-2</v>
      </c>
    </row>
    <row r="11688" spans="1:3" hidden="1" outlineLevel="2" x14ac:dyDescent="0.35">
      <c r="A11688" s="4">
        <v>42389</v>
      </c>
      <c r="B11688">
        <f>YEAR(A11688)</f>
        <v>2016</v>
      </c>
      <c r="C11688" s="2">
        <v>3.1E-2</v>
      </c>
    </row>
    <row r="11689" spans="1:3" hidden="1" outlineLevel="2" x14ac:dyDescent="0.35">
      <c r="A11689" s="4">
        <v>42389</v>
      </c>
      <c r="B11689">
        <f>YEAR(A11689)</f>
        <v>2016</v>
      </c>
      <c r="C11689" s="2">
        <v>1.8200000000000001E-2</v>
      </c>
    </row>
    <row r="11690" spans="1:3" hidden="1" outlineLevel="2" x14ac:dyDescent="0.35">
      <c r="A11690" s="4">
        <v>42389</v>
      </c>
      <c r="B11690">
        <f>YEAR(A11690)</f>
        <v>2016</v>
      </c>
      <c r="C11690" s="2">
        <v>5.8999999999999999E-3</v>
      </c>
    </row>
    <row r="11691" spans="1:3" hidden="1" outlineLevel="2" x14ac:dyDescent="0.35">
      <c r="A11691" s="4">
        <v>42389</v>
      </c>
      <c r="B11691">
        <f>YEAR(A11691)</f>
        <v>2016</v>
      </c>
      <c r="C11691" s="2">
        <v>1.72E-2</v>
      </c>
    </row>
    <row r="11692" spans="1:3" hidden="1" outlineLevel="2" x14ac:dyDescent="0.35">
      <c r="A11692" s="4">
        <v>42379</v>
      </c>
      <c r="B11692">
        <f>YEAR(A11692)</f>
        <v>2016</v>
      </c>
      <c r="C11692" s="2">
        <v>1.18E-2</v>
      </c>
    </row>
    <row r="11693" spans="1:3" hidden="1" outlineLevel="2" x14ac:dyDescent="0.35">
      <c r="A11693" s="4">
        <v>42379</v>
      </c>
      <c r="B11693">
        <f>YEAR(A11693)</f>
        <v>2016</v>
      </c>
      <c r="C11693" s="2">
        <v>9.7999999999999997E-3</v>
      </c>
    </row>
    <row r="11694" spans="1:3" hidden="1" outlineLevel="2" x14ac:dyDescent="0.35">
      <c r="A11694" s="4">
        <v>42379</v>
      </c>
      <c r="B11694">
        <f>YEAR(A11694)</f>
        <v>2016</v>
      </c>
      <c r="C11694" s="2">
        <v>1.01E-2</v>
      </c>
    </row>
    <row r="11695" spans="1:3" hidden="1" outlineLevel="2" x14ac:dyDescent="0.35">
      <c r="A11695" s="4">
        <v>42379</v>
      </c>
      <c r="B11695">
        <f>YEAR(A11695)</f>
        <v>2016</v>
      </c>
      <c r="C11695" s="2">
        <v>1.12E-2</v>
      </c>
    </row>
    <row r="11696" spans="1:3" hidden="1" outlineLevel="2" x14ac:dyDescent="0.35">
      <c r="A11696" s="4">
        <v>42379</v>
      </c>
      <c r="B11696">
        <f>YEAR(A11696)</f>
        <v>2016</v>
      </c>
      <c r="C11696" s="2">
        <v>1.2200000000000001E-2</v>
      </c>
    </row>
    <row r="11697" spans="1:3" hidden="1" outlineLevel="2" x14ac:dyDescent="0.35">
      <c r="A11697" s="4">
        <v>42379</v>
      </c>
      <c r="B11697">
        <f>YEAR(A11697)</f>
        <v>2016</v>
      </c>
      <c r="C11697" s="2">
        <v>1.04E-2</v>
      </c>
    </row>
    <row r="11698" spans="1:3" hidden="1" outlineLevel="2" x14ac:dyDescent="0.35">
      <c r="A11698" s="4">
        <v>42379</v>
      </c>
      <c r="B11698">
        <f>YEAR(A11698)</f>
        <v>2016</v>
      </c>
      <c r="C11698" s="2">
        <v>2.8799999999999999E-2</v>
      </c>
    </row>
    <row r="11699" spans="1:3" hidden="1" outlineLevel="2" x14ac:dyDescent="0.35">
      <c r="A11699" s="4">
        <v>42379</v>
      </c>
      <c r="B11699">
        <f>YEAR(A11699)</f>
        <v>2016</v>
      </c>
      <c r="C11699" s="2">
        <v>5.4999999999999997E-3</v>
      </c>
    </row>
    <row r="11700" spans="1:3" hidden="1" outlineLevel="2" x14ac:dyDescent="0.35">
      <c r="A11700" s="4">
        <v>42379</v>
      </c>
      <c r="B11700">
        <f>YEAR(A11700)</f>
        <v>2016</v>
      </c>
      <c r="C11700" s="2">
        <v>5.1999999999999998E-3</v>
      </c>
    </row>
    <row r="11701" spans="1:3" hidden="1" outlineLevel="2" x14ac:dyDescent="0.35">
      <c r="A11701" s="4">
        <v>42379</v>
      </c>
      <c r="B11701">
        <f>YEAR(A11701)</f>
        <v>2016</v>
      </c>
      <c r="C11701" s="2">
        <v>4.3900000000000002E-2</v>
      </c>
    </row>
    <row r="11702" spans="1:3" hidden="1" outlineLevel="2" x14ac:dyDescent="0.35">
      <c r="A11702" s="4">
        <v>42379</v>
      </c>
      <c r="B11702">
        <f>YEAR(A11702)</f>
        <v>2016</v>
      </c>
      <c r="C11702" s="2">
        <v>2.6100000000000002E-2</v>
      </c>
    </row>
    <row r="11703" spans="1:3" hidden="1" outlineLevel="2" x14ac:dyDescent="0.35">
      <c r="A11703" s="4">
        <v>42370</v>
      </c>
      <c r="B11703">
        <f>YEAR(A11703)</f>
        <v>2016</v>
      </c>
      <c r="C11703" s="2">
        <v>2.0500000000000001E-2</v>
      </c>
    </row>
    <row r="11704" spans="1:3" hidden="1" outlineLevel="2" x14ac:dyDescent="0.35">
      <c r="A11704" s="4">
        <v>42370</v>
      </c>
      <c r="B11704">
        <f>YEAR(A11704)</f>
        <v>2016</v>
      </c>
      <c r="C11704" s="2">
        <v>2.1399999999999999E-2</v>
      </c>
    </row>
    <row r="11705" spans="1:3" hidden="1" outlineLevel="2" x14ac:dyDescent="0.35">
      <c r="A11705" s="4">
        <v>42370</v>
      </c>
      <c r="B11705">
        <f>YEAR(A11705)</f>
        <v>2016</v>
      </c>
      <c r="C11705" s="2">
        <v>4.1000000000000003E-3</v>
      </c>
    </row>
    <row r="11706" spans="1:3" hidden="1" outlineLevel="2" x14ac:dyDescent="0.35">
      <c r="A11706" s="4">
        <v>42370</v>
      </c>
      <c r="B11706">
        <f>YEAR(A11706)</f>
        <v>2016</v>
      </c>
      <c r="C11706" s="2">
        <v>9.4999999999999998E-3</v>
      </c>
    </row>
    <row r="11707" spans="1:3" hidden="1" outlineLevel="2" x14ac:dyDescent="0.35">
      <c r="A11707" s="4">
        <v>42370</v>
      </c>
      <c r="B11707">
        <f>YEAR(A11707)</f>
        <v>2016</v>
      </c>
      <c r="C11707" s="2">
        <v>3.2000000000000002E-3</v>
      </c>
    </row>
    <row r="11708" spans="1:3" hidden="1" outlineLevel="2" x14ac:dyDescent="0.35">
      <c r="A11708" s="4">
        <v>42370</v>
      </c>
      <c r="B11708">
        <f>YEAR(A11708)</f>
        <v>2016</v>
      </c>
      <c r="C11708" s="2">
        <v>2.1499999999999998E-2</v>
      </c>
    </row>
    <row r="11709" spans="1:3" hidden="1" outlineLevel="2" x14ac:dyDescent="0.35">
      <c r="A11709" s="4">
        <v>42370</v>
      </c>
      <c r="B11709">
        <f>YEAR(A11709)</f>
        <v>2016</v>
      </c>
      <c r="C11709" s="2">
        <v>6.1000000000000004E-3</v>
      </c>
    </row>
    <row r="11710" spans="1:3" hidden="1" outlineLevel="2" x14ac:dyDescent="0.35">
      <c r="A11710" s="4">
        <v>42370</v>
      </c>
      <c r="B11710">
        <f>YEAR(A11710)</f>
        <v>2016</v>
      </c>
      <c r="C11710" s="2">
        <v>2.5100000000000001E-2</v>
      </c>
    </row>
    <row r="11711" spans="1:3" hidden="1" outlineLevel="2" x14ac:dyDescent="0.35">
      <c r="A11711" s="4">
        <v>42370</v>
      </c>
      <c r="B11711">
        <f>YEAR(A11711)</f>
        <v>2016</v>
      </c>
      <c r="C11711" s="2">
        <v>1.1900000000000001E-2</v>
      </c>
    </row>
    <row r="11712" spans="1:3" hidden="1" outlineLevel="2" x14ac:dyDescent="0.35">
      <c r="A11712" s="4">
        <v>42370</v>
      </c>
      <c r="B11712">
        <f>YEAR(A11712)</f>
        <v>2016</v>
      </c>
      <c r="C11712" s="2">
        <v>2.1499999999999998E-2</v>
      </c>
    </row>
    <row r="11713" spans="1:3" hidden="1" outlineLevel="2" x14ac:dyDescent="0.35">
      <c r="A11713" s="4">
        <v>42370</v>
      </c>
      <c r="B11713">
        <f>YEAR(A11713)</f>
        <v>2016</v>
      </c>
      <c r="C11713" s="2">
        <v>7.6E-3</v>
      </c>
    </row>
    <row r="11714" spans="1:3" outlineLevel="1" collapsed="1" x14ac:dyDescent="0.35">
      <c r="B11714" s="6" t="s">
        <v>53</v>
      </c>
      <c r="C11714" s="2">
        <f>SUBTOTAL(1,C11253:C11713)</f>
        <v>2.2785466377440351E-2</v>
      </c>
    </row>
    <row r="11715" spans="1:3" hidden="1" outlineLevel="2" x14ac:dyDescent="0.35">
      <c r="A11715" s="4">
        <v>43089</v>
      </c>
      <c r="B11715">
        <f>YEAR(A11715)</f>
        <v>2017</v>
      </c>
      <c r="C11715" s="2">
        <v>2.0500000000000001E-2</v>
      </c>
    </row>
    <row r="11716" spans="1:3" hidden="1" outlineLevel="2" x14ac:dyDescent="0.35">
      <c r="A11716" s="4">
        <v>43089</v>
      </c>
      <c r="B11716">
        <f>YEAR(A11716)</f>
        <v>2017</v>
      </c>
      <c r="C11716" s="2">
        <v>2.1299999999999999E-2</v>
      </c>
    </row>
    <row r="11717" spans="1:3" hidden="1" outlineLevel="2" x14ac:dyDescent="0.35">
      <c r="A11717" s="4">
        <v>43089</v>
      </c>
      <c r="B11717">
        <f>YEAR(A11717)</f>
        <v>2017</v>
      </c>
      <c r="C11717" s="2">
        <v>2.8899999999999999E-2</v>
      </c>
    </row>
    <row r="11718" spans="1:3" hidden="1" outlineLevel="2" x14ac:dyDescent="0.35">
      <c r="A11718" s="4">
        <v>43089</v>
      </c>
      <c r="B11718">
        <f>YEAR(A11718)</f>
        <v>2017</v>
      </c>
      <c r="C11718" s="2">
        <v>1.3899999999999999E-2</v>
      </c>
    </row>
    <row r="11719" spans="1:3" hidden="1" outlineLevel="2" x14ac:dyDescent="0.35">
      <c r="A11719" s="4">
        <v>43089</v>
      </c>
      <c r="B11719">
        <f>YEAR(A11719)</f>
        <v>2017</v>
      </c>
      <c r="C11719" s="2">
        <v>1.8700000000000001E-2</v>
      </c>
    </row>
    <row r="11720" spans="1:3" hidden="1" outlineLevel="2" x14ac:dyDescent="0.35">
      <c r="A11720" s="4">
        <v>43089</v>
      </c>
      <c r="B11720">
        <f>YEAR(A11720)</f>
        <v>2017</v>
      </c>
      <c r="C11720" s="2">
        <v>1.8599999999999998E-2</v>
      </c>
    </row>
    <row r="11721" spans="1:3" hidden="1" outlineLevel="2" x14ac:dyDescent="0.35">
      <c r="A11721" s="4">
        <v>43089</v>
      </c>
      <c r="B11721">
        <f>YEAR(A11721)</f>
        <v>2017</v>
      </c>
      <c r="C11721" s="2">
        <v>1.3599999999999999E-2</v>
      </c>
    </row>
    <row r="11722" spans="1:3" hidden="1" outlineLevel="2" x14ac:dyDescent="0.35">
      <c r="A11722" s="4">
        <v>43089</v>
      </c>
      <c r="B11722">
        <f>YEAR(A11722)</f>
        <v>2017</v>
      </c>
      <c r="C11722" s="2">
        <v>2.3300000000000001E-2</v>
      </c>
    </row>
    <row r="11723" spans="1:3" hidden="1" outlineLevel="2" x14ac:dyDescent="0.35">
      <c r="A11723" s="4">
        <v>43089</v>
      </c>
      <c r="B11723">
        <f>YEAR(A11723)</f>
        <v>2017</v>
      </c>
      <c r="C11723" s="2">
        <v>1.6899999999999998E-2</v>
      </c>
    </row>
    <row r="11724" spans="1:3" hidden="1" outlineLevel="2" x14ac:dyDescent="0.35">
      <c r="A11724" s="4">
        <v>43089</v>
      </c>
      <c r="B11724">
        <f>YEAR(A11724)</f>
        <v>2017</v>
      </c>
      <c r="C11724" s="2">
        <v>9.7999999999999997E-3</v>
      </c>
    </row>
    <row r="11725" spans="1:3" hidden="1" outlineLevel="2" x14ac:dyDescent="0.35">
      <c r="A11725" s="4">
        <v>43089</v>
      </c>
      <c r="B11725">
        <f>YEAR(A11725)</f>
        <v>2017</v>
      </c>
      <c r="C11725" s="2">
        <v>3.0300000000000001E-2</v>
      </c>
    </row>
    <row r="11726" spans="1:3" hidden="1" outlineLevel="2" x14ac:dyDescent="0.35">
      <c r="A11726" s="4">
        <v>43079</v>
      </c>
      <c r="B11726">
        <f>YEAR(A11726)</f>
        <v>2017</v>
      </c>
      <c r="C11726" s="2">
        <v>3.6600000000000001E-2</v>
      </c>
    </row>
    <row r="11727" spans="1:3" hidden="1" outlineLevel="2" x14ac:dyDescent="0.35">
      <c r="A11727" s="4">
        <v>43079</v>
      </c>
      <c r="B11727">
        <f>YEAR(A11727)</f>
        <v>2017</v>
      </c>
      <c r="C11727" s="2">
        <v>1.61E-2</v>
      </c>
    </row>
    <row r="11728" spans="1:3" hidden="1" outlineLevel="2" x14ac:dyDescent="0.35">
      <c r="A11728" s="4">
        <v>43079</v>
      </c>
      <c r="B11728">
        <f>YEAR(A11728)</f>
        <v>2017</v>
      </c>
      <c r="C11728" s="2">
        <v>4.1500000000000002E-2</v>
      </c>
    </row>
    <row r="11729" spans="1:3" hidden="1" outlineLevel="2" x14ac:dyDescent="0.35">
      <c r="A11729" s="4">
        <v>43079</v>
      </c>
      <c r="B11729">
        <f>YEAR(A11729)</f>
        <v>2017</v>
      </c>
      <c r="C11729" s="2">
        <v>1.2200000000000001E-2</v>
      </c>
    </row>
    <row r="11730" spans="1:3" hidden="1" outlineLevel="2" x14ac:dyDescent="0.35">
      <c r="A11730" s="4">
        <v>43079</v>
      </c>
      <c r="B11730">
        <f>YEAR(A11730)</f>
        <v>2017</v>
      </c>
      <c r="C11730" s="2">
        <v>1.5800000000000002E-2</v>
      </c>
    </row>
    <row r="11731" spans="1:3" hidden="1" outlineLevel="2" x14ac:dyDescent="0.35">
      <c r="A11731" s="4">
        <v>43079</v>
      </c>
      <c r="B11731">
        <f>YEAR(A11731)</f>
        <v>2017</v>
      </c>
      <c r="C11731" s="2">
        <v>2.24E-2</v>
      </c>
    </row>
    <row r="11732" spans="1:3" hidden="1" outlineLevel="2" x14ac:dyDescent="0.35">
      <c r="A11732" s="4">
        <v>43079</v>
      </c>
      <c r="B11732">
        <f>YEAR(A11732)</f>
        <v>2017</v>
      </c>
      <c r="C11732" s="2">
        <v>7.1000000000000004E-3</v>
      </c>
    </row>
    <row r="11733" spans="1:3" hidden="1" outlineLevel="2" x14ac:dyDescent="0.35">
      <c r="A11733" s="4">
        <v>43079</v>
      </c>
      <c r="B11733">
        <f>YEAR(A11733)</f>
        <v>2017</v>
      </c>
      <c r="C11733" s="2">
        <v>1.9400000000000001E-2</v>
      </c>
    </row>
    <row r="11734" spans="1:3" hidden="1" outlineLevel="2" x14ac:dyDescent="0.35">
      <c r="A11734" s="4">
        <v>43079</v>
      </c>
      <c r="B11734">
        <f>YEAR(A11734)</f>
        <v>2017</v>
      </c>
      <c r="C11734" s="2">
        <v>1.5299999999999999E-2</v>
      </c>
    </row>
    <row r="11735" spans="1:3" hidden="1" outlineLevel="2" x14ac:dyDescent="0.35">
      <c r="A11735" s="4">
        <v>43079</v>
      </c>
      <c r="B11735">
        <f>YEAR(A11735)</f>
        <v>2017</v>
      </c>
      <c r="C11735" s="2">
        <v>2.3900000000000001E-2</v>
      </c>
    </row>
    <row r="11736" spans="1:3" hidden="1" outlineLevel="2" x14ac:dyDescent="0.35">
      <c r="A11736" s="4">
        <v>43079</v>
      </c>
      <c r="B11736">
        <f>YEAR(A11736)</f>
        <v>2017</v>
      </c>
      <c r="C11736" s="2">
        <v>2.5600000000000001E-2</v>
      </c>
    </row>
    <row r="11737" spans="1:3" hidden="1" outlineLevel="2" x14ac:dyDescent="0.35">
      <c r="A11737" s="4">
        <v>43079</v>
      </c>
      <c r="B11737">
        <f>YEAR(A11737)</f>
        <v>2017</v>
      </c>
      <c r="C11737" s="2">
        <v>4.3499999999999997E-2</v>
      </c>
    </row>
    <row r="11738" spans="1:3" hidden="1" outlineLevel="2" x14ac:dyDescent="0.35">
      <c r="A11738" s="4">
        <v>43079</v>
      </c>
      <c r="B11738">
        <f>YEAR(A11738)</f>
        <v>2017</v>
      </c>
      <c r="C11738" s="2">
        <v>5.1299999999999998E-2</v>
      </c>
    </row>
    <row r="11739" spans="1:3" hidden="1" outlineLevel="2" x14ac:dyDescent="0.35">
      <c r="A11739" s="4">
        <v>43079</v>
      </c>
      <c r="B11739">
        <f>YEAR(A11739)</f>
        <v>2017</v>
      </c>
      <c r="C11739" s="2">
        <v>4.1700000000000001E-2</v>
      </c>
    </row>
    <row r="11740" spans="1:3" hidden="1" outlineLevel="2" x14ac:dyDescent="0.35">
      <c r="A11740" s="4">
        <v>43070</v>
      </c>
      <c r="B11740">
        <f>YEAR(A11740)</f>
        <v>2017</v>
      </c>
      <c r="C11740" s="2">
        <v>2.3800000000000002E-2</v>
      </c>
    </row>
    <row r="11741" spans="1:3" hidden="1" outlineLevel="2" x14ac:dyDescent="0.35">
      <c r="A11741" s="4">
        <v>43070</v>
      </c>
      <c r="B11741">
        <f>YEAR(A11741)</f>
        <v>2017</v>
      </c>
      <c r="C11741" s="2">
        <v>4.7000000000000002E-3</v>
      </c>
    </row>
    <row r="11742" spans="1:3" hidden="1" outlineLevel="2" x14ac:dyDescent="0.35">
      <c r="A11742" s="4">
        <v>43070</v>
      </c>
      <c r="B11742">
        <f>YEAR(A11742)</f>
        <v>2017</v>
      </c>
      <c r="C11742" s="2">
        <v>6.0000000000000001E-3</v>
      </c>
    </row>
    <row r="11743" spans="1:3" hidden="1" outlineLevel="2" x14ac:dyDescent="0.35">
      <c r="A11743" s="4">
        <v>43070</v>
      </c>
      <c r="B11743">
        <f>YEAR(A11743)</f>
        <v>2017</v>
      </c>
      <c r="C11743" s="2">
        <v>1.83E-2</v>
      </c>
    </row>
    <row r="11744" spans="1:3" hidden="1" outlineLevel="2" x14ac:dyDescent="0.35">
      <c r="A11744" s="4">
        <v>43070</v>
      </c>
      <c r="B11744">
        <f>YEAR(A11744)</f>
        <v>2017</v>
      </c>
      <c r="C11744" s="2">
        <v>7.1000000000000004E-3</v>
      </c>
    </row>
    <row r="11745" spans="1:3" hidden="1" outlineLevel="2" x14ac:dyDescent="0.35">
      <c r="A11745" s="4">
        <v>43070</v>
      </c>
      <c r="B11745">
        <f>YEAR(A11745)</f>
        <v>2017</v>
      </c>
      <c r="C11745" s="2">
        <v>1.04E-2</v>
      </c>
    </row>
    <row r="11746" spans="1:3" hidden="1" outlineLevel="2" x14ac:dyDescent="0.35">
      <c r="A11746" s="4">
        <v>43070</v>
      </c>
      <c r="B11746">
        <f>YEAR(A11746)</f>
        <v>2017</v>
      </c>
      <c r="C11746" s="2">
        <v>1.14E-2</v>
      </c>
    </row>
    <row r="11747" spans="1:3" hidden="1" outlineLevel="2" x14ac:dyDescent="0.35">
      <c r="A11747" s="4">
        <v>43070</v>
      </c>
      <c r="B11747">
        <f>YEAR(A11747)</f>
        <v>2017</v>
      </c>
      <c r="C11747" s="2">
        <v>7.1000000000000004E-3</v>
      </c>
    </row>
    <row r="11748" spans="1:3" hidden="1" outlineLevel="2" x14ac:dyDescent="0.35">
      <c r="A11748" s="4">
        <v>43070</v>
      </c>
      <c r="B11748">
        <f>YEAR(A11748)</f>
        <v>2017</v>
      </c>
      <c r="C11748" s="2">
        <v>8.0000000000000002E-3</v>
      </c>
    </row>
    <row r="11749" spans="1:3" hidden="1" outlineLevel="2" x14ac:dyDescent="0.35">
      <c r="A11749" s="4">
        <v>43070</v>
      </c>
      <c r="B11749">
        <f>YEAR(A11749)</f>
        <v>2017</v>
      </c>
      <c r="C11749" s="2">
        <v>2.5600000000000001E-2</v>
      </c>
    </row>
    <row r="11750" spans="1:3" hidden="1" outlineLevel="2" x14ac:dyDescent="0.35">
      <c r="A11750" s="4">
        <v>43070</v>
      </c>
      <c r="B11750">
        <f>YEAR(A11750)</f>
        <v>2017</v>
      </c>
      <c r="C11750" s="2">
        <v>2.53E-2</v>
      </c>
    </row>
    <row r="11751" spans="1:3" hidden="1" outlineLevel="2" x14ac:dyDescent="0.35">
      <c r="A11751" s="4">
        <v>43070</v>
      </c>
      <c r="B11751">
        <f>YEAR(A11751)</f>
        <v>2017</v>
      </c>
      <c r="C11751" s="2">
        <v>2.1100000000000001E-2</v>
      </c>
    </row>
    <row r="11752" spans="1:3" hidden="1" outlineLevel="2" x14ac:dyDescent="0.35">
      <c r="A11752" s="4">
        <v>43070</v>
      </c>
      <c r="B11752">
        <f>YEAR(A11752)</f>
        <v>2017</v>
      </c>
      <c r="C11752" s="2">
        <v>1.89E-2</v>
      </c>
    </row>
    <row r="11753" spans="1:3" hidden="1" outlineLevel="2" x14ac:dyDescent="0.35">
      <c r="A11753" s="4">
        <v>43070</v>
      </c>
      <c r="B11753">
        <f>YEAR(A11753)</f>
        <v>2017</v>
      </c>
      <c r="C11753" s="2">
        <v>1.2500000000000001E-2</v>
      </c>
    </row>
    <row r="11754" spans="1:3" hidden="1" outlineLevel="2" x14ac:dyDescent="0.35">
      <c r="A11754" s="4">
        <v>43070</v>
      </c>
      <c r="B11754">
        <f>YEAR(A11754)</f>
        <v>2017</v>
      </c>
      <c r="C11754" s="2">
        <v>8.8000000000000005E-3</v>
      </c>
    </row>
    <row r="11755" spans="1:3" hidden="1" outlineLevel="2" x14ac:dyDescent="0.35">
      <c r="A11755" s="4">
        <v>43059</v>
      </c>
      <c r="B11755">
        <f>YEAR(A11755)</f>
        <v>2017</v>
      </c>
      <c r="C11755" s="2">
        <v>7.4999999999999997E-3</v>
      </c>
    </row>
    <row r="11756" spans="1:3" hidden="1" outlineLevel="2" x14ac:dyDescent="0.35">
      <c r="A11756" s="4">
        <v>43059</v>
      </c>
      <c r="B11756">
        <f>YEAR(A11756)</f>
        <v>2017</v>
      </c>
      <c r="C11756" s="2">
        <v>4.9299999999999997E-2</v>
      </c>
    </row>
    <row r="11757" spans="1:3" hidden="1" outlineLevel="2" x14ac:dyDescent="0.35">
      <c r="A11757" s="4">
        <v>43059</v>
      </c>
      <c r="B11757">
        <f>YEAR(A11757)</f>
        <v>2017</v>
      </c>
      <c r="C11757" s="2">
        <v>2.53E-2</v>
      </c>
    </row>
    <row r="11758" spans="1:3" hidden="1" outlineLevel="2" x14ac:dyDescent="0.35">
      <c r="A11758" s="4">
        <v>43059</v>
      </c>
      <c r="B11758">
        <f>YEAR(A11758)</f>
        <v>2017</v>
      </c>
      <c r="C11758" s="2">
        <v>3.5700000000000003E-2</v>
      </c>
    </row>
    <row r="11759" spans="1:3" hidden="1" outlineLevel="2" x14ac:dyDescent="0.35">
      <c r="A11759" s="4">
        <v>43059</v>
      </c>
      <c r="B11759">
        <f>YEAR(A11759)</f>
        <v>2017</v>
      </c>
      <c r="C11759" s="2">
        <v>7.9000000000000008E-3</v>
      </c>
    </row>
    <row r="11760" spans="1:3" hidden="1" outlineLevel="2" x14ac:dyDescent="0.35">
      <c r="A11760" s="4">
        <v>43059</v>
      </c>
      <c r="B11760">
        <f>YEAR(A11760)</f>
        <v>2017</v>
      </c>
      <c r="C11760" s="2">
        <v>2.7400000000000001E-2</v>
      </c>
    </row>
    <row r="11761" spans="1:3" hidden="1" outlineLevel="2" x14ac:dyDescent="0.35">
      <c r="A11761" s="4">
        <v>43059</v>
      </c>
      <c r="B11761">
        <f>YEAR(A11761)</f>
        <v>2017</v>
      </c>
      <c r="C11761" s="2">
        <v>2.6100000000000002E-2</v>
      </c>
    </row>
    <row r="11762" spans="1:3" hidden="1" outlineLevel="2" x14ac:dyDescent="0.35">
      <c r="A11762" s="4">
        <v>43059</v>
      </c>
      <c r="B11762">
        <f>YEAR(A11762)</f>
        <v>2017</v>
      </c>
      <c r="C11762" s="2">
        <v>2.8899999999999999E-2</v>
      </c>
    </row>
    <row r="11763" spans="1:3" hidden="1" outlineLevel="2" x14ac:dyDescent="0.35">
      <c r="A11763" s="4">
        <v>43059</v>
      </c>
      <c r="B11763">
        <f>YEAR(A11763)</f>
        <v>2017</v>
      </c>
      <c r="C11763" s="2">
        <v>3.5299999999999998E-2</v>
      </c>
    </row>
    <row r="11764" spans="1:3" hidden="1" outlineLevel="2" x14ac:dyDescent="0.35">
      <c r="A11764" s="4">
        <v>43059</v>
      </c>
      <c r="B11764">
        <f>YEAR(A11764)</f>
        <v>2017</v>
      </c>
      <c r="C11764" s="2">
        <v>9.9000000000000008E-3</v>
      </c>
    </row>
    <row r="11765" spans="1:3" hidden="1" outlineLevel="2" x14ac:dyDescent="0.35">
      <c r="A11765" s="4">
        <v>43059</v>
      </c>
      <c r="B11765">
        <f>YEAR(A11765)</f>
        <v>2017</v>
      </c>
      <c r="C11765" s="2">
        <v>6.4999999999999997E-3</v>
      </c>
    </row>
    <row r="11766" spans="1:3" hidden="1" outlineLevel="2" x14ac:dyDescent="0.35">
      <c r="A11766" s="4">
        <v>43059</v>
      </c>
      <c r="B11766">
        <f>YEAR(A11766)</f>
        <v>2017</v>
      </c>
      <c r="C11766" s="2">
        <v>1.2999999999999999E-2</v>
      </c>
    </row>
    <row r="11767" spans="1:3" hidden="1" outlineLevel="2" x14ac:dyDescent="0.35">
      <c r="A11767" s="4">
        <v>43059</v>
      </c>
      <c r="B11767">
        <f>YEAR(A11767)</f>
        <v>2017</v>
      </c>
      <c r="C11767" s="2">
        <v>8.0000000000000002E-3</v>
      </c>
    </row>
    <row r="11768" spans="1:3" hidden="1" outlineLevel="2" x14ac:dyDescent="0.35">
      <c r="A11768" s="4">
        <v>43059</v>
      </c>
      <c r="B11768">
        <f>YEAR(A11768)</f>
        <v>2017</v>
      </c>
      <c r="C11768" s="2">
        <v>7.1999999999999998E-3</v>
      </c>
    </row>
    <row r="11769" spans="1:3" hidden="1" outlineLevel="2" x14ac:dyDescent="0.35">
      <c r="A11769" s="4">
        <v>43059</v>
      </c>
      <c r="B11769">
        <f>YEAR(A11769)</f>
        <v>2017</v>
      </c>
      <c r="C11769" s="2">
        <v>2.76E-2</v>
      </c>
    </row>
    <row r="11770" spans="1:3" hidden="1" outlineLevel="2" x14ac:dyDescent="0.35">
      <c r="A11770" s="4">
        <v>43059</v>
      </c>
      <c r="B11770">
        <f>YEAR(A11770)</f>
        <v>2017</v>
      </c>
      <c r="C11770" s="2">
        <v>4.2999999999999997E-2</v>
      </c>
    </row>
    <row r="11771" spans="1:3" hidden="1" outlineLevel="2" x14ac:dyDescent="0.35">
      <c r="A11771" s="4">
        <v>43059</v>
      </c>
      <c r="B11771">
        <f>YEAR(A11771)</f>
        <v>2017</v>
      </c>
      <c r="C11771" s="2">
        <v>1.7399999999999999E-2</v>
      </c>
    </row>
    <row r="11772" spans="1:3" hidden="1" outlineLevel="2" x14ac:dyDescent="0.35">
      <c r="A11772" s="4">
        <v>43049</v>
      </c>
      <c r="B11772">
        <f>YEAR(A11772)</f>
        <v>2017</v>
      </c>
      <c r="C11772" s="2">
        <v>1.8599999999999998E-2</v>
      </c>
    </row>
    <row r="11773" spans="1:3" hidden="1" outlineLevel="2" x14ac:dyDescent="0.35">
      <c r="A11773" s="4">
        <v>43049</v>
      </c>
      <c r="B11773">
        <f>YEAR(A11773)</f>
        <v>2017</v>
      </c>
      <c r="C11773" s="2">
        <v>2.4799999999999999E-2</v>
      </c>
    </row>
    <row r="11774" spans="1:3" hidden="1" outlineLevel="2" x14ac:dyDescent="0.35">
      <c r="A11774" s="4">
        <v>43049</v>
      </c>
      <c r="B11774">
        <f>YEAR(A11774)</f>
        <v>2017</v>
      </c>
      <c r="C11774" s="2">
        <v>7.4000000000000003E-3</v>
      </c>
    </row>
    <row r="11775" spans="1:3" hidden="1" outlineLevel="2" x14ac:dyDescent="0.35">
      <c r="A11775" s="4">
        <v>43049</v>
      </c>
      <c r="B11775">
        <f>YEAR(A11775)</f>
        <v>2017</v>
      </c>
      <c r="C11775" s="2">
        <v>1.2E-2</v>
      </c>
    </row>
    <row r="11776" spans="1:3" hidden="1" outlineLevel="2" x14ac:dyDescent="0.35">
      <c r="A11776" s="4">
        <v>43049</v>
      </c>
      <c r="B11776">
        <f>YEAR(A11776)</f>
        <v>2017</v>
      </c>
      <c r="C11776" s="2">
        <v>1.8499999999999999E-2</v>
      </c>
    </row>
    <row r="11777" spans="1:3" hidden="1" outlineLevel="2" x14ac:dyDescent="0.35">
      <c r="A11777" s="4">
        <v>43049</v>
      </c>
      <c r="B11777">
        <f>YEAR(A11777)</f>
        <v>2017</v>
      </c>
      <c r="C11777" s="2">
        <v>2.2499999999999999E-2</v>
      </c>
    </row>
    <row r="11778" spans="1:3" hidden="1" outlineLevel="2" x14ac:dyDescent="0.35">
      <c r="A11778" s="4">
        <v>43049</v>
      </c>
      <c r="B11778">
        <f>YEAR(A11778)</f>
        <v>2017</v>
      </c>
      <c r="C11778" s="2">
        <v>6.4999999999999997E-3</v>
      </c>
    </row>
    <row r="11779" spans="1:3" hidden="1" outlineLevel="2" x14ac:dyDescent="0.35">
      <c r="A11779" s="4">
        <v>43049</v>
      </c>
      <c r="B11779">
        <f>YEAR(A11779)</f>
        <v>2017</v>
      </c>
      <c r="C11779" s="2">
        <v>2.3300000000000001E-2</v>
      </c>
    </row>
    <row r="11780" spans="1:3" hidden="1" outlineLevel="2" x14ac:dyDescent="0.35">
      <c r="A11780" s="4">
        <v>43049</v>
      </c>
      <c r="B11780">
        <f>YEAR(A11780)</f>
        <v>2017</v>
      </c>
      <c r="C11780" s="2">
        <v>1.32E-2</v>
      </c>
    </row>
    <row r="11781" spans="1:3" hidden="1" outlineLevel="2" x14ac:dyDescent="0.35">
      <c r="A11781" s="4">
        <v>43049</v>
      </c>
      <c r="B11781">
        <f>YEAR(A11781)</f>
        <v>2017</v>
      </c>
      <c r="C11781" s="2">
        <v>3.2899999999999999E-2</v>
      </c>
    </row>
    <row r="11782" spans="1:3" hidden="1" outlineLevel="2" x14ac:dyDescent="0.35">
      <c r="A11782" s="4">
        <v>43049</v>
      </c>
      <c r="B11782">
        <f>YEAR(A11782)</f>
        <v>2017</v>
      </c>
      <c r="C11782" s="2">
        <v>1.83E-2</v>
      </c>
    </row>
    <row r="11783" spans="1:3" hidden="1" outlineLevel="2" x14ac:dyDescent="0.35">
      <c r="A11783" s="4">
        <v>43049</v>
      </c>
      <c r="B11783">
        <f>YEAR(A11783)</f>
        <v>2017</v>
      </c>
      <c r="C11783" s="2">
        <v>4.4000000000000003E-3</v>
      </c>
    </row>
    <row r="11784" spans="1:3" hidden="1" outlineLevel="2" x14ac:dyDescent="0.35">
      <c r="A11784" s="4">
        <v>43049</v>
      </c>
      <c r="B11784">
        <f>YEAR(A11784)</f>
        <v>2017</v>
      </c>
      <c r="C11784" s="2">
        <v>1.9E-2</v>
      </c>
    </row>
    <row r="11785" spans="1:3" hidden="1" outlineLevel="2" x14ac:dyDescent="0.35">
      <c r="A11785" s="4">
        <v>43049</v>
      </c>
      <c r="B11785">
        <f>YEAR(A11785)</f>
        <v>2017</v>
      </c>
      <c r="C11785" s="2">
        <v>4.5199999999999997E-2</v>
      </c>
    </row>
    <row r="11786" spans="1:3" hidden="1" outlineLevel="2" x14ac:dyDescent="0.35">
      <c r="A11786" s="4">
        <v>43040</v>
      </c>
      <c r="B11786">
        <f>YEAR(A11786)</f>
        <v>2017</v>
      </c>
      <c r="C11786" s="2">
        <v>9.2999999999999992E-3</v>
      </c>
    </row>
    <row r="11787" spans="1:3" hidden="1" outlineLevel="2" x14ac:dyDescent="0.35">
      <c r="A11787" s="4">
        <v>43040</v>
      </c>
      <c r="B11787">
        <f>YEAR(A11787)</f>
        <v>2017</v>
      </c>
      <c r="C11787" s="2">
        <v>1.4500000000000001E-2</v>
      </c>
    </row>
    <row r="11788" spans="1:3" hidden="1" outlineLevel="2" x14ac:dyDescent="0.35">
      <c r="A11788" s="4">
        <v>43040</v>
      </c>
      <c r="B11788">
        <f>YEAR(A11788)</f>
        <v>2017</v>
      </c>
      <c r="C11788" s="2">
        <v>2.3E-2</v>
      </c>
    </row>
    <row r="11789" spans="1:3" hidden="1" outlineLevel="2" x14ac:dyDescent="0.35">
      <c r="A11789" s="4">
        <v>43040</v>
      </c>
      <c r="B11789">
        <f>YEAR(A11789)</f>
        <v>2017</v>
      </c>
      <c r="C11789" s="2">
        <v>2.58E-2</v>
      </c>
    </row>
    <row r="11790" spans="1:3" hidden="1" outlineLevel="2" x14ac:dyDescent="0.35">
      <c r="A11790" s="4">
        <v>43040</v>
      </c>
      <c r="B11790">
        <f>YEAR(A11790)</f>
        <v>2017</v>
      </c>
      <c r="C11790" s="2">
        <v>3.73E-2</v>
      </c>
    </row>
    <row r="11791" spans="1:3" hidden="1" outlineLevel="2" x14ac:dyDescent="0.35">
      <c r="A11791" s="4">
        <v>43040</v>
      </c>
      <c r="B11791">
        <f>YEAR(A11791)</f>
        <v>2017</v>
      </c>
      <c r="C11791" s="2">
        <v>6.4899999999999999E-2</v>
      </c>
    </row>
    <row r="11792" spans="1:3" hidden="1" outlineLevel="2" x14ac:dyDescent="0.35">
      <c r="A11792" s="4">
        <v>43040</v>
      </c>
      <c r="B11792">
        <f>YEAR(A11792)</f>
        <v>2017</v>
      </c>
      <c r="C11792" s="2">
        <v>1.17E-2</v>
      </c>
    </row>
    <row r="11793" spans="1:3" hidden="1" outlineLevel="2" x14ac:dyDescent="0.35">
      <c r="A11793" s="4">
        <v>43040</v>
      </c>
      <c r="B11793">
        <f>YEAR(A11793)</f>
        <v>2017</v>
      </c>
      <c r="C11793" s="2">
        <v>2.2700000000000001E-2</v>
      </c>
    </row>
    <row r="11794" spans="1:3" hidden="1" outlineLevel="2" x14ac:dyDescent="0.35">
      <c r="A11794" s="4">
        <v>43040</v>
      </c>
      <c r="B11794">
        <f>YEAR(A11794)</f>
        <v>2017</v>
      </c>
      <c r="C11794" s="2">
        <v>2.7400000000000001E-2</v>
      </c>
    </row>
    <row r="11795" spans="1:3" hidden="1" outlineLevel="2" x14ac:dyDescent="0.35">
      <c r="A11795" s="4">
        <v>43040</v>
      </c>
      <c r="B11795">
        <f>YEAR(A11795)</f>
        <v>2017</v>
      </c>
      <c r="C11795" s="2">
        <v>3.7999999999999999E-2</v>
      </c>
    </row>
    <row r="11796" spans="1:3" hidden="1" outlineLevel="2" x14ac:dyDescent="0.35">
      <c r="A11796" s="4">
        <v>43040</v>
      </c>
      <c r="B11796">
        <f>YEAR(A11796)</f>
        <v>2017</v>
      </c>
      <c r="C11796" s="2">
        <v>2.9600000000000001E-2</v>
      </c>
    </row>
    <row r="11797" spans="1:3" hidden="1" outlineLevel="2" x14ac:dyDescent="0.35">
      <c r="A11797" s="4">
        <v>43028</v>
      </c>
      <c r="B11797">
        <f>YEAR(A11797)</f>
        <v>2017</v>
      </c>
      <c r="C11797" s="2">
        <v>3.09E-2</v>
      </c>
    </row>
    <row r="11798" spans="1:3" hidden="1" outlineLevel="2" x14ac:dyDescent="0.35">
      <c r="A11798" s="4">
        <v>43028</v>
      </c>
      <c r="B11798">
        <f>YEAR(A11798)</f>
        <v>2017</v>
      </c>
      <c r="C11798" s="2">
        <v>4.5499999999999999E-2</v>
      </c>
    </row>
    <row r="11799" spans="1:3" hidden="1" outlineLevel="2" x14ac:dyDescent="0.35">
      <c r="A11799" s="4">
        <v>43028</v>
      </c>
      <c r="B11799">
        <f>YEAR(A11799)</f>
        <v>2017</v>
      </c>
      <c r="C11799" s="2">
        <v>5.9700000000000003E-2</v>
      </c>
    </row>
    <row r="11800" spans="1:3" hidden="1" outlineLevel="2" x14ac:dyDescent="0.35">
      <c r="A11800" s="4">
        <v>43028</v>
      </c>
      <c r="B11800">
        <f>YEAR(A11800)</f>
        <v>2017</v>
      </c>
      <c r="C11800" s="2">
        <v>2.0899999999999998E-2</v>
      </c>
    </row>
    <row r="11801" spans="1:3" hidden="1" outlineLevel="2" x14ac:dyDescent="0.35">
      <c r="A11801" s="4">
        <v>43028</v>
      </c>
      <c r="B11801">
        <f>YEAR(A11801)</f>
        <v>2017</v>
      </c>
      <c r="C11801" s="2">
        <v>2.3900000000000001E-2</v>
      </c>
    </row>
    <row r="11802" spans="1:3" hidden="1" outlineLevel="2" x14ac:dyDescent="0.35">
      <c r="A11802" s="4">
        <v>43028</v>
      </c>
      <c r="B11802">
        <f>YEAR(A11802)</f>
        <v>2017</v>
      </c>
      <c r="C11802" s="2">
        <v>4.4400000000000002E-2</v>
      </c>
    </row>
    <row r="11803" spans="1:3" hidden="1" outlineLevel="2" x14ac:dyDescent="0.35">
      <c r="A11803" s="4">
        <v>43028</v>
      </c>
      <c r="B11803">
        <f>YEAR(A11803)</f>
        <v>2017</v>
      </c>
      <c r="C11803" s="2">
        <v>2.1600000000000001E-2</v>
      </c>
    </row>
    <row r="11804" spans="1:3" hidden="1" outlineLevel="2" x14ac:dyDescent="0.35">
      <c r="A11804" s="4">
        <v>43028</v>
      </c>
      <c r="B11804">
        <f>YEAR(A11804)</f>
        <v>2017</v>
      </c>
      <c r="C11804" s="2">
        <v>1.4999999999999999E-2</v>
      </c>
    </row>
    <row r="11805" spans="1:3" hidden="1" outlineLevel="2" x14ac:dyDescent="0.35">
      <c r="A11805" s="4">
        <v>43028</v>
      </c>
      <c r="B11805">
        <f>YEAR(A11805)</f>
        <v>2017</v>
      </c>
      <c r="C11805" s="2">
        <v>1.12E-2</v>
      </c>
    </row>
    <row r="11806" spans="1:3" hidden="1" outlineLevel="2" x14ac:dyDescent="0.35">
      <c r="A11806" s="4">
        <v>43028</v>
      </c>
      <c r="B11806">
        <f>YEAR(A11806)</f>
        <v>2017</v>
      </c>
      <c r="C11806" s="2">
        <v>2.8199999999999999E-2</v>
      </c>
    </row>
    <row r="11807" spans="1:3" hidden="1" outlineLevel="2" x14ac:dyDescent="0.35">
      <c r="A11807" s="4">
        <v>43028</v>
      </c>
      <c r="B11807">
        <f>YEAR(A11807)</f>
        <v>2017</v>
      </c>
      <c r="C11807" s="2">
        <v>2.86E-2</v>
      </c>
    </row>
    <row r="11808" spans="1:3" hidden="1" outlineLevel="2" x14ac:dyDescent="0.35">
      <c r="A11808" s="4">
        <v>43028</v>
      </c>
      <c r="B11808">
        <f>YEAR(A11808)</f>
        <v>2017</v>
      </c>
      <c r="C11808" s="2">
        <v>1.83E-2</v>
      </c>
    </row>
    <row r="11809" spans="1:3" hidden="1" outlineLevel="2" x14ac:dyDescent="0.35">
      <c r="A11809" s="4">
        <v>43028</v>
      </c>
      <c r="B11809">
        <f>YEAR(A11809)</f>
        <v>2017</v>
      </c>
      <c r="C11809" s="2">
        <v>1.0800000000000001E-2</v>
      </c>
    </row>
    <row r="11810" spans="1:3" hidden="1" outlineLevel="2" x14ac:dyDescent="0.35">
      <c r="A11810" s="4">
        <v>43028</v>
      </c>
      <c r="B11810">
        <f>YEAR(A11810)</f>
        <v>2017</v>
      </c>
      <c r="C11810" s="2">
        <v>1.9900000000000001E-2</v>
      </c>
    </row>
    <row r="11811" spans="1:3" hidden="1" outlineLevel="2" x14ac:dyDescent="0.35">
      <c r="A11811" s="4">
        <v>43028</v>
      </c>
      <c r="B11811">
        <f>YEAR(A11811)</f>
        <v>2017</v>
      </c>
      <c r="C11811" s="2">
        <v>3.6900000000000002E-2</v>
      </c>
    </row>
    <row r="11812" spans="1:3" hidden="1" outlineLevel="2" x14ac:dyDescent="0.35">
      <c r="A11812" s="4">
        <v>43028</v>
      </c>
      <c r="B11812">
        <f>YEAR(A11812)</f>
        <v>2017</v>
      </c>
      <c r="C11812" s="2">
        <v>9.0899999999999995E-2</v>
      </c>
    </row>
    <row r="11813" spans="1:3" hidden="1" outlineLevel="2" x14ac:dyDescent="0.35">
      <c r="A11813" s="4">
        <v>43018</v>
      </c>
      <c r="B11813">
        <f>YEAR(A11813)</f>
        <v>2017</v>
      </c>
      <c r="C11813" s="2">
        <v>1.2500000000000001E-2</v>
      </c>
    </row>
    <row r="11814" spans="1:3" hidden="1" outlineLevel="2" x14ac:dyDescent="0.35">
      <c r="A11814" s="4">
        <v>43018</v>
      </c>
      <c r="B11814">
        <f>YEAR(A11814)</f>
        <v>2017</v>
      </c>
      <c r="C11814" s="2">
        <v>1.7899999999999999E-2</v>
      </c>
    </row>
    <row r="11815" spans="1:3" hidden="1" outlineLevel="2" x14ac:dyDescent="0.35">
      <c r="A11815" s="4">
        <v>43018</v>
      </c>
      <c r="B11815">
        <f>YEAR(A11815)</f>
        <v>2017</v>
      </c>
      <c r="C11815" s="2">
        <v>2.6499999999999999E-2</v>
      </c>
    </row>
    <row r="11816" spans="1:3" hidden="1" outlineLevel="2" x14ac:dyDescent="0.35">
      <c r="A11816" s="4">
        <v>43018</v>
      </c>
      <c r="B11816">
        <f>YEAR(A11816)</f>
        <v>2017</v>
      </c>
      <c r="C11816" s="2">
        <v>3.04E-2</v>
      </c>
    </row>
    <row r="11817" spans="1:3" hidden="1" outlineLevel="2" x14ac:dyDescent="0.35">
      <c r="A11817" s="4">
        <v>43018</v>
      </c>
      <c r="B11817">
        <f>YEAR(A11817)</f>
        <v>2017</v>
      </c>
      <c r="C11817" s="2">
        <v>6.25E-2</v>
      </c>
    </row>
    <row r="11818" spans="1:3" hidden="1" outlineLevel="2" x14ac:dyDescent="0.35">
      <c r="A11818" s="4">
        <v>43018</v>
      </c>
      <c r="B11818">
        <f>YEAR(A11818)</f>
        <v>2017</v>
      </c>
      <c r="C11818" s="2">
        <v>9.7999999999999997E-3</v>
      </c>
    </row>
    <row r="11819" spans="1:3" hidden="1" outlineLevel="2" x14ac:dyDescent="0.35">
      <c r="A11819" s="4">
        <v>43018</v>
      </c>
      <c r="B11819">
        <f>YEAR(A11819)</f>
        <v>2017</v>
      </c>
      <c r="C11819" s="2">
        <v>3.2000000000000001E-2</v>
      </c>
    </row>
    <row r="11820" spans="1:3" hidden="1" outlineLevel="2" x14ac:dyDescent="0.35">
      <c r="A11820" s="4">
        <v>43018</v>
      </c>
      <c r="B11820">
        <f>YEAR(A11820)</f>
        <v>2017</v>
      </c>
      <c r="C11820" s="2">
        <v>2.9600000000000001E-2</v>
      </c>
    </row>
    <row r="11821" spans="1:3" hidden="1" outlineLevel="2" x14ac:dyDescent="0.35">
      <c r="A11821" s="4">
        <v>43018</v>
      </c>
      <c r="B11821">
        <f>YEAR(A11821)</f>
        <v>2017</v>
      </c>
      <c r="C11821" s="2">
        <v>5.6800000000000003E-2</v>
      </c>
    </row>
    <row r="11822" spans="1:3" hidden="1" outlineLevel="2" x14ac:dyDescent="0.35">
      <c r="A11822" s="4">
        <v>43018</v>
      </c>
      <c r="B11822">
        <f>YEAR(A11822)</f>
        <v>2017</v>
      </c>
      <c r="C11822" s="2">
        <v>1.41E-2</v>
      </c>
    </row>
    <row r="11823" spans="1:3" hidden="1" outlineLevel="2" x14ac:dyDescent="0.35">
      <c r="A11823" s="4">
        <v>43018</v>
      </c>
      <c r="B11823">
        <f>YEAR(A11823)</f>
        <v>2017</v>
      </c>
      <c r="C11823" s="2">
        <v>9.1000000000000004E-3</v>
      </c>
    </row>
    <row r="11824" spans="1:3" hidden="1" outlineLevel="2" x14ac:dyDescent="0.35">
      <c r="A11824" s="4">
        <v>43018</v>
      </c>
      <c r="B11824">
        <f>YEAR(A11824)</f>
        <v>2017</v>
      </c>
      <c r="C11824" s="2">
        <v>3.5900000000000001E-2</v>
      </c>
    </row>
    <row r="11825" spans="1:3" hidden="1" outlineLevel="2" x14ac:dyDescent="0.35">
      <c r="A11825" s="4">
        <v>43018</v>
      </c>
      <c r="B11825">
        <f>YEAR(A11825)</f>
        <v>2017</v>
      </c>
      <c r="C11825" s="2">
        <v>4.7600000000000003E-2</v>
      </c>
    </row>
    <row r="11826" spans="1:3" hidden="1" outlineLevel="2" x14ac:dyDescent="0.35">
      <c r="A11826" s="4">
        <v>43018</v>
      </c>
      <c r="B11826">
        <f>YEAR(A11826)</f>
        <v>2017</v>
      </c>
      <c r="C11826" s="2">
        <v>3.0700000000000002E-2</v>
      </c>
    </row>
    <row r="11827" spans="1:3" hidden="1" outlineLevel="2" x14ac:dyDescent="0.35">
      <c r="A11827" s="4">
        <v>43018</v>
      </c>
      <c r="B11827">
        <f>YEAR(A11827)</f>
        <v>2017</v>
      </c>
      <c r="C11827" s="2">
        <v>1.1900000000000001E-2</v>
      </c>
    </row>
    <row r="11828" spans="1:3" hidden="1" outlineLevel="2" x14ac:dyDescent="0.35">
      <c r="A11828" s="4">
        <v>43018</v>
      </c>
      <c r="B11828">
        <f>YEAR(A11828)</f>
        <v>2017</v>
      </c>
      <c r="C11828" s="2">
        <v>4.8800000000000003E-2</v>
      </c>
    </row>
    <row r="11829" spans="1:3" hidden="1" outlineLevel="2" x14ac:dyDescent="0.35">
      <c r="A11829" s="4">
        <v>43009</v>
      </c>
      <c r="B11829">
        <f>YEAR(A11829)</f>
        <v>2017</v>
      </c>
      <c r="C11829" s="2">
        <v>8.0000000000000002E-3</v>
      </c>
    </row>
    <row r="11830" spans="1:3" hidden="1" outlineLevel="2" x14ac:dyDescent="0.35">
      <c r="A11830" s="4">
        <v>43009</v>
      </c>
      <c r="B11830">
        <f>YEAR(A11830)</f>
        <v>2017</v>
      </c>
      <c r="C11830" s="2">
        <v>1.4500000000000001E-2</v>
      </c>
    </row>
    <row r="11831" spans="1:3" hidden="1" outlineLevel="2" x14ac:dyDescent="0.35">
      <c r="A11831" s="4">
        <v>43009</v>
      </c>
      <c r="B11831">
        <f>YEAR(A11831)</f>
        <v>2017</v>
      </c>
      <c r="C11831" s="2">
        <v>3.4099999999999998E-2</v>
      </c>
    </row>
    <row r="11832" spans="1:3" hidden="1" outlineLevel="2" x14ac:dyDescent="0.35">
      <c r="A11832" s="4">
        <v>43009</v>
      </c>
      <c r="B11832">
        <f>YEAR(A11832)</f>
        <v>2017</v>
      </c>
      <c r="C11832" s="2">
        <v>1.43E-2</v>
      </c>
    </row>
    <row r="11833" spans="1:3" hidden="1" outlineLevel="2" x14ac:dyDescent="0.35">
      <c r="A11833" s="4">
        <v>43009</v>
      </c>
      <c r="B11833">
        <f>YEAR(A11833)</f>
        <v>2017</v>
      </c>
      <c r="C11833" s="2">
        <v>9.2999999999999992E-3</v>
      </c>
    </row>
    <row r="11834" spans="1:3" hidden="1" outlineLevel="2" x14ac:dyDescent="0.35">
      <c r="A11834" s="4">
        <v>43009</v>
      </c>
      <c r="B11834">
        <f>YEAR(A11834)</f>
        <v>2017</v>
      </c>
      <c r="C11834" s="2">
        <v>3.3700000000000001E-2</v>
      </c>
    </row>
    <row r="11835" spans="1:3" hidden="1" outlineLevel="2" x14ac:dyDescent="0.35">
      <c r="A11835" s="4">
        <v>43009</v>
      </c>
      <c r="B11835">
        <f>YEAR(A11835)</f>
        <v>2017</v>
      </c>
      <c r="C11835" s="2">
        <v>4.2599999999999999E-2</v>
      </c>
    </row>
    <row r="11836" spans="1:3" hidden="1" outlineLevel="2" x14ac:dyDescent="0.35">
      <c r="A11836" s="4">
        <v>43009</v>
      </c>
      <c r="B11836">
        <f>YEAR(A11836)</f>
        <v>2017</v>
      </c>
      <c r="C11836" s="2">
        <v>6.3700000000000007E-2</v>
      </c>
    </row>
    <row r="11837" spans="1:3" hidden="1" outlineLevel="2" x14ac:dyDescent="0.35">
      <c r="A11837" s="4">
        <v>43009</v>
      </c>
      <c r="B11837">
        <f>YEAR(A11837)</f>
        <v>2017</v>
      </c>
      <c r="C11837" s="2">
        <v>3.1699999999999999E-2</v>
      </c>
    </row>
    <row r="11838" spans="1:3" hidden="1" outlineLevel="2" x14ac:dyDescent="0.35">
      <c r="A11838" s="4">
        <v>43009</v>
      </c>
      <c r="B11838">
        <f>YEAR(A11838)</f>
        <v>2017</v>
      </c>
      <c r="C11838" s="2">
        <v>6.2E-2</v>
      </c>
    </row>
    <row r="11839" spans="1:3" hidden="1" outlineLevel="2" x14ac:dyDescent="0.35">
      <c r="A11839" s="4">
        <v>43009</v>
      </c>
      <c r="B11839">
        <f>YEAR(A11839)</f>
        <v>2017</v>
      </c>
      <c r="C11839" s="2">
        <v>4.3E-3</v>
      </c>
    </row>
    <row r="11840" spans="1:3" hidden="1" outlineLevel="2" x14ac:dyDescent="0.35">
      <c r="A11840" s="4">
        <v>43009</v>
      </c>
      <c r="B11840">
        <f>YEAR(A11840)</f>
        <v>2017</v>
      </c>
      <c r="C11840" s="2">
        <v>4.1000000000000003E-3</v>
      </c>
    </row>
    <row r="11841" spans="1:3" hidden="1" outlineLevel="2" x14ac:dyDescent="0.35">
      <c r="A11841" s="4">
        <v>43009</v>
      </c>
      <c r="B11841">
        <f>YEAR(A11841)</f>
        <v>2017</v>
      </c>
      <c r="C11841" s="2">
        <v>8.6999999999999994E-3</v>
      </c>
    </row>
    <row r="11842" spans="1:3" hidden="1" outlineLevel="2" x14ac:dyDescent="0.35">
      <c r="A11842" s="4">
        <v>43009</v>
      </c>
      <c r="B11842">
        <f>YEAR(A11842)</f>
        <v>2017</v>
      </c>
      <c r="C11842" s="2">
        <v>2.53E-2</v>
      </c>
    </row>
    <row r="11843" spans="1:3" hidden="1" outlineLevel="2" x14ac:dyDescent="0.35">
      <c r="A11843" s="4">
        <v>43009</v>
      </c>
      <c r="B11843">
        <f>YEAR(A11843)</f>
        <v>2017</v>
      </c>
      <c r="C11843" s="2">
        <v>2.2700000000000001E-2</v>
      </c>
    </row>
    <row r="11844" spans="1:3" hidden="1" outlineLevel="2" x14ac:dyDescent="0.35">
      <c r="A11844" s="4">
        <v>42998</v>
      </c>
      <c r="B11844">
        <f>YEAR(A11844)</f>
        <v>2017</v>
      </c>
      <c r="C11844" s="2">
        <v>1.06E-2</v>
      </c>
    </row>
    <row r="11845" spans="1:3" hidden="1" outlineLevel="2" x14ac:dyDescent="0.35">
      <c r="A11845" s="4">
        <v>42998</v>
      </c>
      <c r="B11845">
        <f>YEAR(A11845)</f>
        <v>2017</v>
      </c>
      <c r="C11845" s="2">
        <v>1.6400000000000001E-2</v>
      </c>
    </row>
    <row r="11846" spans="1:3" hidden="1" outlineLevel="2" x14ac:dyDescent="0.35">
      <c r="A11846" s="4">
        <v>42998</v>
      </c>
      <c r="B11846">
        <f>YEAR(A11846)</f>
        <v>2017</v>
      </c>
      <c r="C11846" s="2">
        <v>6.1999999999999998E-3</v>
      </c>
    </row>
    <row r="11847" spans="1:3" hidden="1" outlineLevel="2" x14ac:dyDescent="0.35">
      <c r="A11847" s="4">
        <v>42998</v>
      </c>
      <c r="B11847">
        <f>YEAR(A11847)</f>
        <v>2017</v>
      </c>
      <c r="C11847" s="2">
        <v>3.3599999999999998E-2</v>
      </c>
    </row>
    <row r="11848" spans="1:3" hidden="1" outlineLevel="2" x14ac:dyDescent="0.35">
      <c r="A11848" s="4">
        <v>42998</v>
      </c>
      <c r="B11848">
        <f>YEAR(A11848)</f>
        <v>2017</v>
      </c>
      <c r="C11848" s="2">
        <v>2.9899999999999999E-2</v>
      </c>
    </row>
    <row r="11849" spans="1:3" hidden="1" outlineLevel="2" x14ac:dyDescent="0.35">
      <c r="A11849" s="4">
        <v>42998</v>
      </c>
      <c r="B11849">
        <f>YEAR(A11849)</f>
        <v>2017</v>
      </c>
      <c r="C11849" s="2">
        <v>2.7400000000000001E-2</v>
      </c>
    </row>
    <row r="11850" spans="1:3" hidden="1" outlineLevel="2" x14ac:dyDescent="0.35">
      <c r="A11850" s="4">
        <v>42998</v>
      </c>
      <c r="B11850">
        <f>YEAR(A11850)</f>
        <v>2017</v>
      </c>
      <c r="C11850" s="2">
        <v>3.6999999999999998E-2</v>
      </c>
    </row>
    <row r="11851" spans="1:3" hidden="1" outlineLevel="2" x14ac:dyDescent="0.35">
      <c r="A11851" s="4">
        <v>42998</v>
      </c>
      <c r="B11851">
        <f>YEAR(A11851)</f>
        <v>2017</v>
      </c>
      <c r="C11851" s="2">
        <v>7.1999999999999998E-3</v>
      </c>
    </row>
    <row r="11852" spans="1:3" hidden="1" outlineLevel="2" x14ac:dyDescent="0.35">
      <c r="A11852" s="4">
        <v>42998</v>
      </c>
      <c r="B11852">
        <f>YEAR(A11852)</f>
        <v>2017</v>
      </c>
      <c r="C11852" s="2">
        <v>6.0600000000000001E-2</v>
      </c>
    </row>
    <row r="11853" spans="1:3" hidden="1" outlineLevel="2" x14ac:dyDescent="0.35">
      <c r="A11853" s="4">
        <v>42998</v>
      </c>
      <c r="B11853">
        <f>YEAR(A11853)</f>
        <v>2017</v>
      </c>
      <c r="C11853" s="2">
        <v>1.7600000000000001E-2</v>
      </c>
    </row>
    <row r="11854" spans="1:3" hidden="1" outlineLevel="2" x14ac:dyDescent="0.35">
      <c r="A11854" s="4">
        <v>42979</v>
      </c>
      <c r="B11854">
        <f>YEAR(A11854)</f>
        <v>2017</v>
      </c>
      <c r="C11854" s="2">
        <v>1.5100000000000001E-2</v>
      </c>
    </row>
    <row r="11855" spans="1:3" hidden="1" outlineLevel="2" x14ac:dyDescent="0.35">
      <c r="A11855" s="4">
        <v>42979</v>
      </c>
      <c r="B11855">
        <f>YEAR(A11855)</f>
        <v>2017</v>
      </c>
      <c r="C11855" s="2">
        <v>1.6899999999999998E-2</v>
      </c>
    </row>
    <row r="11856" spans="1:3" hidden="1" outlineLevel="2" x14ac:dyDescent="0.35">
      <c r="A11856" s="4">
        <v>42979</v>
      </c>
      <c r="B11856">
        <f>YEAR(A11856)</f>
        <v>2017</v>
      </c>
      <c r="C11856" s="2">
        <v>5.1000000000000004E-3</v>
      </c>
    </row>
    <row r="11857" spans="1:3" hidden="1" outlineLevel="2" x14ac:dyDescent="0.35">
      <c r="A11857" s="4">
        <v>42979</v>
      </c>
      <c r="B11857">
        <f>YEAR(A11857)</f>
        <v>2017</v>
      </c>
      <c r="C11857" s="2">
        <v>1.6799999999999999E-2</v>
      </c>
    </row>
    <row r="11858" spans="1:3" hidden="1" outlineLevel="2" collapsed="1" x14ac:dyDescent="0.35">
      <c r="A11858" s="4">
        <v>42979</v>
      </c>
      <c r="B11858">
        <f>YEAR(A11858)</f>
        <v>2017</v>
      </c>
      <c r="C11858" s="2">
        <v>2.5999999999999999E-2</v>
      </c>
    </row>
    <row r="11859" spans="1:3" hidden="1" outlineLevel="2" x14ac:dyDescent="0.35">
      <c r="A11859" s="4">
        <v>42979</v>
      </c>
      <c r="B11859">
        <f>YEAR(A11859)</f>
        <v>2017</v>
      </c>
      <c r="C11859" s="2">
        <v>1.38E-2</v>
      </c>
    </row>
    <row r="11860" spans="1:3" hidden="1" outlineLevel="2" x14ac:dyDescent="0.35">
      <c r="A11860" s="4">
        <v>42979</v>
      </c>
      <c r="B11860">
        <f>YEAR(A11860)</f>
        <v>2017</v>
      </c>
      <c r="C11860" s="2">
        <v>4.0500000000000001E-2</v>
      </c>
    </row>
    <row r="11861" spans="1:3" hidden="1" outlineLevel="2" x14ac:dyDescent="0.35">
      <c r="A11861" s="4">
        <v>42979</v>
      </c>
      <c r="B11861">
        <f>YEAR(A11861)</f>
        <v>2017</v>
      </c>
      <c r="C11861" s="2">
        <v>4.0000000000000001E-3</v>
      </c>
    </row>
    <row r="11862" spans="1:3" hidden="1" outlineLevel="2" x14ac:dyDescent="0.35">
      <c r="A11862" s="4">
        <v>42979</v>
      </c>
      <c r="B11862">
        <f>YEAR(A11862)</f>
        <v>2017</v>
      </c>
      <c r="C11862" s="2">
        <v>1.5900000000000001E-2</v>
      </c>
    </row>
    <row r="11863" spans="1:3" hidden="1" outlineLevel="2" x14ac:dyDescent="0.35">
      <c r="A11863" s="4">
        <v>42979</v>
      </c>
      <c r="B11863">
        <f>YEAR(A11863)</f>
        <v>2017</v>
      </c>
      <c r="C11863" s="2">
        <v>2.1000000000000001E-2</v>
      </c>
    </row>
    <row r="11864" spans="1:3" hidden="1" outlineLevel="2" x14ac:dyDescent="0.35">
      <c r="A11864" s="4">
        <v>42979</v>
      </c>
      <c r="B11864">
        <f>YEAR(A11864)</f>
        <v>2017</v>
      </c>
      <c r="C11864" s="2">
        <v>3.5700000000000003E-2</v>
      </c>
    </row>
    <row r="11865" spans="1:3" hidden="1" outlineLevel="2" x14ac:dyDescent="0.35">
      <c r="A11865" s="4">
        <v>42979</v>
      </c>
      <c r="B11865">
        <f>YEAR(A11865)</f>
        <v>2017</v>
      </c>
      <c r="C11865" s="2">
        <v>3.6999999999999998E-2</v>
      </c>
    </row>
    <row r="11866" spans="1:3" hidden="1" outlineLevel="2" x14ac:dyDescent="0.35">
      <c r="A11866" s="4">
        <v>42979</v>
      </c>
      <c r="B11866">
        <f>YEAR(A11866)</f>
        <v>2017</v>
      </c>
      <c r="C11866" s="2">
        <v>2.5999999999999999E-3</v>
      </c>
    </row>
    <row r="11867" spans="1:3" hidden="1" outlineLevel="2" x14ac:dyDescent="0.35">
      <c r="A11867" s="4">
        <v>42967</v>
      </c>
      <c r="B11867">
        <f>YEAR(A11867)</f>
        <v>2017</v>
      </c>
      <c r="C11867" s="2">
        <v>4.7999999999999996E-3</v>
      </c>
    </row>
    <row r="11868" spans="1:3" hidden="1" outlineLevel="2" x14ac:dyDescent="0.35">
      <c r="A11868" s="4">
        <v>42967</v>
      </c>
      <c r="B11868">
        <f>YEAR(A11868)</f>
        <v>2017</v>
      </c>
      <c r="C11868" s="2">
        <v>1.52E-2</v>
      </c>
    </row>
    <row r="11869" spans="1:3" hidden="1" outlineLevel="2" x14ac:dyDescent="0.35">
      <c r="A11869" s="4">
        <v>42967</v>
      </c>
      <c r="B11869">
        <f>YEAR(A11869)</f>
        <v>2017</v>
      </c>
      <c r="C11869" s="2">
        <v>9.9000000000000008E-3</v>
      </c>
    </row>
    <row r="11870" spans="1:3" hidden="1" outlineLevel="2" x14ac:dyDescent="0.35">
      <c r="A11870" s="4">
        <v>42967</v>
      </c>
      <c r="B11870">
        <f>YEAR(A11870)</f>
        <v>2017</v>
      </c>
      <c r="C11870" s="2">
        <v>2.1399999999999999E-2</v>
      </c>
    </row>
    <row r="11871" spans="1:3" hidden="1" outlineLevel="2" x14ac:dyDescent="0.35">
      <c r="A11871" s="4">
        <v>42967</v>
      </c>
      <c r="B11871">
        <f>YEAR(A11871)</f>
        <v>2017</v>
      </c>
      <c r="C11871" s="2">
        <v>1.1599999999999999E-2</v>
      </c>
    </row>
    <row r="11872" spans="1:3" hidden="1" outlineLevel="2" x14ac:dyDescent="0.35">
      <c r="A11872" s="4">
        <v>42967</v>
      </c>
      <c r="B11872">
        <f>YEAR(A11872)</f>
        <v>2017</v>
      </c>
      <c r="C11872" s="2">
        <v>9.7999999999999997E-3</v>
      </c>
    </row>
    <row r="11873" spans="1:3" hidden="1" outlineLevel="2" x14ac:dyDescent="0.35">
      <c r="A11873" s="4">
        <v>42967</v>
      </c>
      <c r="B11873">
        <f>YEAR(A11873)</f>
        <v>2017</v>
      </c>
      <c r="C11873" s="2">
        <v>3.3E-3</v>
      </c>
    </row>
    <row r="11874" spans="1:3" hidden="1" outlineLevel="2" x14ac:dyDescent="0.35">
      <c r="A11874" s="4">
        <v>42967</v>
      </c>
      <c r="B11874">
        <f>YEAR(A11874)</f>
        <v>2017</v>
      </c>
      <c r="C11874" s="2">
        <v>8.8000000000000005E-3</v>
      </c>
    </row>
    <row r="11875" spans="1:3" hidden="1" outlineLevel="2" x14ac:dyDescent="0.35">
      <c r="A11875" s="4">
        <v>42967</v>
      </c>
      <c r="B11875">
        <f>YEAR(A11875)</f>
        <v>2017</v>
      </c>
      <c r="C11875" s="2">
        <v>1.67E-2</v>
      </c>
    </row>
    <row r="11876" spans="1:3" hidden="1" outlineLevel="2" x14ac:dyDescent="0.35">
      <c r="A11876" s="4">
        <v>42967</v>
      </c>
      <c r="B11876">
        <f>YEAR(A11876)</f>
        <v>2017</v>
      </c>
      <c r="C11876" s="2">
        <v>1.32E-2</v>
      </c>
    </row>
    <row r="11877" spans="1:3" hidden="1" outlineLevel="2" x14ac:dyDescent="0.35">
      <c r="A11877" s="4">
        <v>42967</v>
      </c>
      <c r="B11877">
        <f>YEAR(A11877)</f>
        <v>2017</v>
      </c>
      <c r="C11877" s="2">
        <v>2.1700000000000001E-2</v>
      </c>
    </row>
    <row r="11878" spans="1:3" hidden="1" outlineLevel="2" x14ac:dyDescent="0.35">
      <c r="A11878" s="4">
        <v>42967</v>
      </c>
      <c r="B11878">
        <f>YEAR(A11878)</f>
        <v>2017</v>
      </c>
      <c r="C11878" s="2">
        <v>1.8200000000000001E-2</v>
      </c>
    </row>
    <row r="11879" spans="1:3" hidden="1" outlineLevel="2" x14ac:dyDescent="0.35">
      <c r="A11879" s="4">
        <v>42957</v>
      </c>
      <c r="B11879">
        <f>YEAR(A11879)</f>
        <v>2017</v>
      </c>
      <c r="C11879" s="2">
        <v>6.4999999999999997E-3</v>
      </c>
    </row>
    <row r="11880" spans="1:3" hidden="1" outlineLevel="2" x14ac:dyDescent="0.35">
      <c r="A11880" s="4">
        <v>42957</v>
      </c>
      <c r="B11880">
        <f>YEAR(A11880)</f>
        <v>2017</v>
      </c>
      <c r="C11880" s="2">
        <v>5.0000000000000001E-3</v>
      </c>
    </row>
    <row r="11881" spans="1:3" hidden="1" outlineLevel="2" x14ac:dyDescent="0.35">
      <c r="A11881" s="4">
        <v>42957</v>
      </c>
      <c r="B11881">
        <f>YEAR(A11881)</f>
        <v>2017</v>
      </c>
      <c r="C11881" s="2">
        <v>8.8000000000000005E-3</v>
      </c>
    </row>
    <row r="11882" spans="1:3" hidden="1" outlineLevel="2" x14ac:dyDescent="0.35">
      <c r="A11882" s="4">
        <v>42957</v>
      </c>
      <c r="B11882">
        <f>YEAR(A11882)</f>
        <v>2017</v>
      </c>
      <c r="C11882" s="2">
        <v>1.7500000000000002E-2</v>
      </c>
    </row>
    <row r="11883" spans="1:3" hidden="1" outlineLevel="2" x14ac:dyDescent="0.35">
      <c r="A11883" s="4">
        <v>42957</v>
      </c>
      <c r="B11883">
        <f>YEAR(A11883)</f>
        <v>2017</v>
      </c>
      <c r="C11883" s="2">
        <v>2.4E-2</v>
      </c>
    </row>
    <row r="11884" spans="1:3" hidden="1" outlineLevel="2" x14ac:dyDescent="0.35">
      <c r="A11884" s="4">
        <v>42957</v>
      </c>
      <c r="B11884">
        <f>YEAR(A11884)</f>
        <v>2017</v>
      </c>
      <c r="C11884" s="2">
        <v>1.8100000000000002E-2</v>
      </c>
    </row>
    <row r="11885" spans="1:3" hidden="1" outlineLevel="2" x14ac:dyDescent="0.35">
      <c r="A11885" s="4">
        <v>42957</v>
      </c>
      <c r="B11885">
        <f>YEAR(A11885)</f>
        <v>2017</v>
      </c>
      <c r="C11885" s="2">
        <v>1.3599999999999999E-2</v>
      </c>
    </row>
    <row r="11886" spans="1:3" hidden="1" outlineLevel="2" x14ac:dyDescent="0.35">
      <c r="A11886" s="4">
        <v>42957</v>
      </c>
      <c r="B11886">
        <f>YEAR(A11886)</f>
        <v>2017</v>
      </c>
      <c r="C11886" s="2">
        <v>2.5100000000000001E-2</v>
      </c>
    </row>
    <row r="11887" spans="1:3" hidden="1" outlineLevel="2" x14ac:dyDescent="0.35">
      <c r="A11887" s="4">
        <v>42957</v>
      </c>
      <c r="B11887">
        <f>YEAR(A11887)</f>
        <v>2017</v>
      </c>
      <c r="C11887" s="2">
        <v>1.8100000000000002E-2</v>
      </c>
    </row>
    <row r="11888" spans="1:3" hidden="1" outlineLevel="2" x14ac:dyDescent="0.35">
      <c r="A11888" s="4">
        <v>42957</v>
      </c>
      <c r="B11888">
        <f>YEAR(A11888)</f>
        <v>2017</v>
      </c>
      <c r="C11888" s="2">
        <v>2.0299999999999999E-2</v>
      </c>
    </row>
    <row r="11889" spans="1:3" hidden="1" outlineLevel="2" x14ac:dyDescent="0.35">
      <c r="A11889" s="4">
        <v>42957</v>
      </c>
      <c r="B11889">
        <f>YEAR(A11889)</f>
        <v>2017</v>
      </c>
      <c r="C11889" s="2">
        <v>5.1000000000000004E-3</v>
      </c>
    </row>
    <row r="11890" spans="1:3" hidden="1" outlineLevel="2" x14ac:dyDescent="0.35">
      <c r="A11890" s="4">
        <v>42957</v>
      </c>
      <c r="B11890">
        <f>YEAR(A11890)</f>
        <v>2017</v>
      </c>
      <c r="C11890" s="2">
        <v>6.4999999999999997E-3</v>
      </c>
    </row>
    <row r="11891" spans="1:3" hidden="1" outlineLevel="2" x14ac:dyDescent="0.35">
      <c r="A11891" s="4">
        <v>42957</v>
      </c>
      <c r="B11891">
        <f>YEAR(A11891)</f>
        <v>2017</v>
      </c>
      <c r="C11891" s="2">
        <v>7.7999999999999996E-3</v>
      </c>
    </row>
    <row r="11892" spans="1:3" hidden="1" outlineLevel="2" x14ac:dyDescent="0.35">
      <c r="A11892" s="4">
        <v>42957</v>
      </c>
      <c r="B11892">
        <f>YEAR(A11892)</f>
        <v>2017</v>
      </c>
      <c r="C11892" s="2">
        <v>2.4299999999999999E-2</v>
      </c>
    </row>
    <row r="11893" spans="1:3" hidden="1" outlineLevel="2" x14ac:dyDescent="0.35">
      <c r="A11893" s="4">
        <v>42948</v>
      </c>
      <c r="B11893">
        <f>YEAR(A11893)</f>
        <v>2017</v>
      </c>
      <c r="C11893" s="2">
        <v>1.0999999999999999E-2</v>
      </c>
    </row>
    <row r="11894" spans="1:3" hidden="1" outlineLevel="2" x14ac:dyDescent="0.35">
      <c r="A11894" s="4">
        <v>42948</v>
      </c>
      <c r="B11894">
        <f>YEAR(A11894)</f>
        <v>2017</v>
      </c>
      <c r="C11894" s="2">
        <v>2.1899999999999999E-2</v>
      </c>
    </row>
    <row r="11895" spans="1:3" hidden="1" outlineLevel="2" x14ac:dyDescent="0.35">
      <c r="A11895" s="4">
        <v>42948</v>
      </c>
      <c r="B11895">
        <f>YEAR(A11895)</f>
        <v>2017</v>
      </c>
      <c r="C11895" s="2">
        <v>3.5299999999999998E-2</v>
      </c>
    </row>
    <row r="11896" spans="1:3" hidden="1" outlineLevel="2" x14ac:dyDescent="0.35">
      <c r="A11896" s="4">
        <v>42948</v>
      </c>
      <c r="B11896">
        <f>YEAR(A11896)</f>
        <v>2017</v>
      </c>
      <c r="C11896" s="2">
        <v>1.8599999999999998E-2</v>
      </c>
    </row>
    <row r="11897" spans="1:3" hidden="1" outlineLevel="2" x14ac:dyDescent="0.35">
      <c r="A11897" s="4">
        <v>42948</v>
      </c>
      <c r="B11897">
        <f>YEAR(A11897)</f>
        <v>2017</v>
      </c>
      <c r="C11897" s="2">
        <v>1.6799999999999999E-2</v>
      </c>
    </row>
    <row r="11898" spans="1:3" hidden="1" outlineLevel="2" x14ac:dyDescent="0.35">
      <c r="A11898" s="4">
        <v>42948</v>
      </c>
      <c r="B11898">
        <f>YEAR(A11898)</f>
        <v>2017</v>
      </c>
      <c r="C11898" s="2">
        <v>1.7000000000000001E-2</v>
      </c>
    </row>
    <row r="11899" spans="1:3" hidden="1" outlineLevel="2" x14ac:dyDescent="0.35">
      <c r="A11899" s="4">
        <v>42948</v>
      </c>
      <c r="B11899">
        <f>YEAR(A11899)</f>
        <v>2017</v>
      </c>
      <c r="C11899" s="2">
        <v>4.4000000000000003E-3</v>
      </c>
    </row>
    <row r="11900" spans="1:3" hidden="1" outlineLevel="2" x14ac:dyDescent="0.35">
      <c r="A11900" s="4">
        <v>42948</v>
      </c>
      <c r="B11900">
        <f>YEAR(A11900)</f>
        <v>2017</v>
      </c>
      <c r="C11900" s="2">
        <v>4.1399999999999999E-2</v>
      </c>
    </row>
    <row r="11901" spans="1:3" hidden="1" outlineLevel="2" x14ac:dyDescent="0.35">
      <c r="A11901" s="4">
        <v>42948</v>
      </c>
      <c r="B11901">
        <f>YEAR(A11901)</f>
        <v>2017</v>
      </c>
      <c r="C11901" s="2">
        <v>1.9300000000000001E-2</v>
      </c>
    </row>
    <row r="11902" spans="1:3" hidden="1" outlineLevel="2" x14ac:dyDescent="0.35">
      <c r="A11902" s="4">
        <v>42948</v>
      </c>
      <c r="B11902">
        <f>YEAR(A11902)</f>
        <v>2017</v>
      </c>
      <c r="C11902" s="2">
        <v>2.2499999999999999E-2</v>
      </c>
    </row>
    <row r="11903" spans="1:3" hidden="1" outlineLevel="2" x14ac:dyDescent="0.35">
      <c r="A11903" s="4">
        <v>42948</v>
      </c>
      <c r="B11903">
        <f>YEAR(A11903)</f>
        <v>2017</v>
      </c>
      <c r="C11903" s="2">
        <v>2.63E-2</v>
      </c>
    </row>
    <row r="11904" spans="1:3" hidden="1" outlineLevel="2" x14ac:dyDescent="0.35">
      <c r="A11904" s="4">
        <v>42948</v>
      </c>
      <c r="B11904">
        <f>YEAR(A11904)</f>
        <v>2017</v>
      </c>
      <c r="C11904" s="2">
        <v>9.4000000000000004E-3</v>
      </c>
    </row>
    <row r="11905" spans="1:3" hidden="1" outlineLevel="2" x14ac:dyDescent="0.35">
      <c r="A11905" s="4">
        <v>42948</v>
      </c>
      <c r="B11905">
        <f>YEAR(A11905)</f>
        <v>2017</v>
      </c>
      <c r="C11905" s="2">
        <v>1.03E-2</v>
      </c>
    </row>
    <row r="11906" spans="1:3" hidden="1" outlineLevel="2" x14ac:dyDescent="0.35">
      <c r="A11906" s="4">
        <v>42936</v>
      </c>
      <c r="B11906">
        <f>YEAR(A11906)</f>
        <v>2017</v>
      </c>
      <c r="C11906" s="2">
        <v>7.4000000000000003E-3</v>
      </c>
    </row>
    <row r="11907" spans="1:3" hidden="1" outlineLevel="2" x14ac:dyDescent="0.35">
      <c r="A11907" s="4">
        <v>42936</v>
      </c>
      <c r="B11907">
        <f>YEAR(A11907)</f>
        <v>2017</v>
      </c>
      <c r="C11907" s="2">
        <v>2.1999999999999999E-2</v>
      </c>
    </row>
    <row r="11908" spans="1:3" hidden="1" outlineLevel="2" x14ac:dyDescent="0.35">
      <c r="A11908" s="4">
        <v>42936</v>
      </c>
      <c r="B11908">
        <f>YEAR(A11908)</f>
        <v>2017</v>
      </c>
      <c r="C11908" s="2">
        <v>1.46E-2</v>
      </c>
    </row>
    <row r="11909" spans="1:3" hidden="1" outlineLevel="2" x14ac:dyDescent="0.35">
      <c r="A11909" s="4">
        <v>42936</v>
      </c>
      <c r="B11909">
        <f>YEAR(A11909)</f>
        <v>2017</v>
      </c>
      <c r="C11909" s="2">
        <v>8.1600000000000006E-2</v>
      </c>
    </row>
    <row r="11910" spans="1:3" hidden="1" outlineLevel="2" x14ac:dyDescent="0.35">
      <c r="A11910" s="4">
        <v>42936</v>
      </c>
      <c r="B11910">
        <f>YEAR(A11910)</f>
        <v>2017</v>
      </c>
      <c r="C11910" s="2">
        <v>1.8800000000000001E-2</v>
      </c>
    </row>
    <row r="11911" spans="1:3" hidden="1" outlineLevel="2" x14ac:dyDescent="0.35">
      <c r="A11911" s="4">
        <v>42936</v>
      </c>
      <c r="B11911">
        <f>YEAR(A11911)</f>
        <v>2017</v>
      </c>
      <c r="C11911" s="2">
        <v>4.41E-2</v>
      </c>
    </row>
    <row r="11912" spans="1:3" hidden="1" outlineLevel="2" x14ac:dyDescent="0.35">
      <c r="A11912" s="4">
        <v>42936</v>
      </c>
      <c r="B11912">
        <f>YEAR(A11912)</f>
        <v>2017</v>
      </c>
      <c r="C11912" s="2">
        <v>1.23E-2</v>
      </c>
    </row>
    <row r="11913" spans="1:3" hidden="1" outlineLevel="2" x14ac:dyDescent="0.35">
      <c r="A11913" s="4">
        <v>42936</v>
      </c>
      <c r="B11913">
        <f>YEAR(A11913)</f>
        <v>2017</v>
      </c>
      <c r="C11913" s="2">
        <v>2.41E-2</v>
      </c>
    </row>
    <row r="11914" spans="1:3" hidden="1" outlineLevel="2" x14ac:dyDescent="0.35">
      <c r="A11914" s="4">
        <v>42936</v>
      </c>
      <c r="B11914">
        <f>YEAR(A11914)</f>
        <v>2017</v>
      </c>
      <c r="C11914" s="2">
        <v>4.1300000000000003E-2</v>
      </c>
    </row>
    <row r="11915" spans="1:3" hidden="1" outlineLevel="2" x14ac:dyDescent="0.35">
      <c r="A11915" s="4">
        <v>42936</v>
      </c>
      <c r="B11915">
        <f>YEAR(A11915)</f>
        <v>2017</v>
      </c>
      <c r="C11915" s="2">
        <v>7.0199999999999999E-2</v>
      </c>
    </row>
    <row r="11916" spans="1:3" hidden="1" outlineLevel="2" x14ac:dyDescent="0.35">
      <c r="A11916" s="4">
        <v>42936</v>
      </c>
      <c r="B11916">
        <f>YEAR(A11916)</f>
        <v>2017</v>
      </c>
      <c r="C11916" s="2">
        <v>2.7900000000000001E-2</v>
      </c>
    </row>
    <row r="11917" spans="1:3" hidden="1" outlineLevel="2" x14ac:dyDescent="0.35">
      <c r="A11917" s="4">
        <v>42936</v>
      </c>
      <c r="B11917">
        <f>YEAR(A11917)</f>
        <v>2017</v>
      </c>
      <c r="C11917" s="2">
        <v>1.9599999999999999E-2</v>
      </c>
    </row>
    <row r="11918" spans="1:3" hidden="1" outlineLevel="2" x14ac:dyDescent="0.35">
      <c r="A11918" s="4">
        <v>42936</v>
      </c>
      <c r="B11918">
        <f>YEAR(A11918)</f>
        <v>2017</v>
      </c>
      <c r="C11918" s="2">
        <v>1.7999999999999999E-2</v>
      </c>
    </row>
    <row r="11919" spans="1:3" hidden="1" outlineLevel="2" x14ac:dyDescent="0.35">
      <c r="A11919" s="4">
        <v>42936</v>
      </c>
      <c r="B11919">
        <f>YEAR(A11919)</f>
        <v>2017</v>
      </c>
      <c r="C11919" s="2">
        <v>1.3299999999999999E-2</v>
      </c>
    </row>
    <row r="11920" spans="1:3" hidden="1" outlineLevel="2" x14ac:dyDescent="0.35">
      <c r="A11920" s="4">
        <v>42936</v>
      </c>
      <c r="B11920">
        <f>YEAR(A11920)</f>
        <v>2017</v>
      </c>
      <c r="C11920" s="2">
        <v>6.4000000000000003E-3</v>
      </c>
    </row>
    <row r="11921" spans="1:3" hidden="1" outlineLevel="2" x14ac:dyDescent="0.35">
      <c r="A11921" s="4">
        <v>42936</v>
      </c>
      <c r="B11921">
        <f>YEAR(A11921)</f>
        <v>2017</v>
      </c>
      <c r="C11921" s="2">
        <v>5.5599999999999997E-2</v>
      </c>
    </row>
    <row r="11922" spans="1:3" hidden="1" outlineLevel="2" x14ac:dyDescent="0.35">
      <c r="A11922" s="4">
        <v>42936</v>
      </c>
      <c r="B11922">
        <f>YEAR(A11922)</f>
        <v>2017</v>
      </c>
      <c r="C11922" s="2">
        <v>4.0300000000000002E-2</v>
      </c>
    </row>
    <row r="11923" spans="1:3" hidden="1" outlineLevel="2" x14ac:dyDescent="0.35">
      <c r="A11923" s="4">
        <v>42926</v>
      </c>
      <c r="B11923">
        <f>YEAR(A11923)</f>
        <v>2017</v>
      </c>
      <c r="C11923" s="2">
        <v>5.7999999999999996E-3</v>
      </c>
    </row>
    <row r="11924" spans="1:3" hidden="1" outlineLevel="2" x14ac:dyDescent="0.35">
      <c r="A11924" s="4">
        <v>42926</v>
      </c>
      <c r="B11924">
        <f>YEAR(A11924)</f>
        <v>2017</v>
      </c>
      <c r="C11924" s="2">
        <v>1.3100000000000001E-2</v>
      </c>
    </row>
    <row r="11925" spans="1:3" hidden="1" outlineLevel="2" x14ac:dyDescent="0.35">
      <c r="A11925" s="4">
        <v>42926</v>
      </c>
      <c r="B11925">
        <f>YEAR(A11925)</f>
        <v>2017</v>
      </c>
      <c r="C11925" s="2">
        <v>1.7899999999999999E-2</v>
      </c>
    </row>
    <row r="11926" spans="1:3" hidden="1" outlineLevel="2" x14ac:dyDescent="0.35">
      <c r="A11926" s="4">
        <v>42926</v>
      </c>
      <c r="B11926">
        <f>YEAR(A11926)</f>
        <v>2017</v>
      </c>
      <c r="C11926" s="2">
        <v>3.1899999999999998E-2</v>
      </c>
    </row>
    <row r="11927" spans="1:3" hidden="1" outlineLevel="2" x14ac:dyDescent="0.35">
      <c r="A11927" s="4">
        <v>42926</v>
      </c>
      <c r="B11927">
        <f>YEAR(A11927)</f>
        <v>2017</v>
      </c>
      <c r="C11927" s="2">
        <v>3.9199999999999999E-2</v>
      </c>
    </row>
    <row r="11928" spans="1:3" hidden="1" outlineLevel="2" x14ac:dyDescent="0.35">
      <c r="A11928" s="4">
        <v>42926</v>
      </c>
      <c r="B11928">
        <f>YEAR(A11928)</f>
        <v>2017</v>
      </c>
      <c r="C11928" s="2">
        <v>3.2899999999999999E-2</v>
      </c>
    </row>
    <row r="11929" spans="1:3" hidden="1" outlineLevel="2" x14ac:dyDescent="0.35">
      <c r="A11929" s="4">
        <v>42926</v>
      </c>
      <c r="B11929">
        <f>YEAR(A11929)</f>
        <v>2017</v>
      </c>
      <c r="C11929" s="2">
        <v>5.6599999999999998E-2</v>
      </c>
    </row>
    <row r="11930" spans="1:3" hidden="1" outlineLevel="2" x14ac:dyDescent="0.35">
      <c r="A11930" s="4">
        <v>42926</v>
      </c>
      <c r="B11930">
        <f>YEAR(A11930)</f>
        <v>2017</v>
      </c>
      <c r="C11930" s="2">
        <v>2.07E-2</v>
      </c>
    </row>
    <row r="11931" spans="1:3" hidden="1" outlineLevel="2" x14ac:dyDescent="0.35">
      <c r="A11931" s="4">
        <v>42926</v>
      </c>
      <c r="B11931">
        <f>YEAR(A11931)</f>
        <v>2017</v>
      </c>
      <c r="C11931" s="2">
        <v>1.46E-2</v>
      </c>
    </row>
    <row r="11932" spans="1:3" hidden="1" outlineLevel="2" x14ac:dyDescent="0.35">
      <c r="A11932" s="4">
        <v>42926</v>
      </c>
      <c r="B11932">
        <f>YEAR(A11932)</f>
        <v>2017</v>
      </c>
      <c r="C11932" s="2">
        <v>1.47E-2</v>
      </c>
    </row>
    <row r="11933" spans="1:3" hidden="1" outlineLevel="2" x14ac:dyDescent="0.35">
      <c r="A11933" s="4">
        <v>42926</v>
      </c>
      <c r="B11933">
        <f>YEAR(A11933)</f>
        <v>2017</v>
      </c>
      <c r="C11933" s="2">
        <v>3.6999999999999998E-2</v>
      </c>
    </row>
    <row r="11934" spans="1:3" hidden="1" outlineLevel="2" x14ac:dyDescent="0.35">
      <c r="A11934" s="4">
        <v>42926</v>
      </c>
      <c r="B11934">
        <f>YEAR(A11934)</f>
        <v>2017</v>
      </c>
      <c r="C11934" s="2">
        <v>2.2499999999999999E-2</v>
      </c>
    </row>
    <row r="11935" spans="1:3" hidden="1" outlineLevel="2" x14ac:dyDescent="0.35">
      <c r="A11935" s="4">
        <v>42926</v>
      </c>
      <c r="B11935">
        <f>YEAR(A11935)</f>
        <v>2017</v>
      </c>
      <c r="C11935" s="2">
        <v>4.3200000000000002E-2</v>
      </c>
    </row>
    <row r="11936" spans="1:3" hidden="1" outlineLevel="2" x14ac:dyDescent="0.35">
      <c r="A11936" s="4">
        <v>42926</v>
      </c>
      <c r="B11936">
        <f>YEAR(A11936)</f>
        <v>2017</v>
      </c>
      <c r="C11936" s="2">
        <v>6.6699999999999995E-2</v>
      </c>
    </row>
    <row r="11937" spans="1:3" hidden="1" outlineLevel="2" x14ac:dyDescent="0.35">
      <c r="A11937" s="4">
        <v>42926</v>
      </c>
      <c r="B11937">
        <f>YEAR(A11937)</f>
        <v>2017</v>
      </c>
      <c r="C11937" s="2">
        <v>1.26E-2</v>
      </c>
    </row>
    <row r="11938" spans="1:3" hidden="1" outlineLevel="2" x14ac:dyDescent="0.35">
      <c r="A11938" s="4">
        <v>42926</v>
      </c>
      <c r="B11938">
        <f>YEAR(A11938)</f>
        <v>2017</v>
      </c>
      <c r="C11938" s="2">
        <v>6.1000000000000004E-3</v>
      </c>
    </row>
    <row r="11939" spans="1:3" hidden="1" outlineLevel="2" x14ac:dyDescent="0.35">
      <c r="A11939" s="4">
        <v>42917</v>
      </c>
      <c r="B11939">
        <f>YEAR(A11939)</f>
        <v>2017</v>
      </c>
      <c r="C11939" s="2">
        <v>1.44E-2</v>
      </c>
    </row>
    <row r="11940" spans="1:3" hidden="1" outlineLevel="2" x14ac:dyDescent="0.35">
      <c r="A11940" s="4">
        <v>42917</v>
      </c>
      <c r="B11940">
        <f>YEAR(A11940)</f>
        <v>2017</v>
      </c>
      <c r="C11940" s="2">
        <v>1.78E-2</v>
      </c>
    </row>
    <row r="11941" spans="1:3" hidden="1" outlineLevel="2" x14ac:dyDescent="0.35">
      <c r="A11941" s="4">
        <v>42917</v>
      </c>
      <c r="B11941">
        <f>YEAR(A11941)</f>
        <v>2017</v>
      </c>
      <c r="C11941" s="2">
        <v>2.07E-2</v>
      </c>
    </row>
    <row r="11942" spans="1:3" hidden="1" outlineLevel="2" x14ac:dyDescent="0.35">
      <c r="A11942" s="4">
        <v>42917</v>
      </c>
      <c r="B11942">
        <f>YEAR(A11942)</f>
        <v>2017</v>
      </c>
      <c r="C11942" s="2">
        <v>2.1499999999999998E-2</v>
      </c>
    </row>
    <row r="11943" spans="1:3" hidden="1" outlineLevel="2" x14ac:dyDescent="0.35">
      <c r="A11943" s="4">
        <v>42917</v>
      </c>
      <c r="B11943">
        <f>YEAR(A11943)</f>
        <v>2017</v>
      </c>
      <c r="C11943" s="2">
        <v>6.4999999999999997E-3</v>
      </c>
    </row>
    <row r="11944" spans="1:3" hidden="1" outlineLevel="2" x14ac:dyDescent="0.35">
      <c r="A11944" s="4">
        <v>42917</v>
      </c>
      <c r="B11944">
        <f>YEAR(A11944)</f>
        <v>2017</v>
      </c>
      <c r="C11944" s="2">
        <v>6.9000000000000006E-2</v>
      </c>
    </row>
    <row r="11945" spans="1:3" hidden="1" outlineLevel="2" x14ac:dyDescent="0.35">
      <c r="A11945" s="4">
        <v>42917</v>
      </c>
      <c r="B11945">
        <f>YEAR(A11945)</f>
        <v>2017</v>
      </c>
      <c r="C11945" s="2">
        <v>4.8899999999999999E-2</v>
      </c>
    </row>
    <row r="11946" spans="1:3" hidden="1" outlineLevel="2" x14ac:dyDescent="0.35">
      <c r="A11946" s="4">
        <v>42917</v>
      </c>
      <c r="B11946">
        <f>YEAR(A11946)</f>
        <v>2017</v>
      </c>
      <c r="C11946" s="2">
        <v>1.52E-2</v>
      </c>
    </row>
    <row r="11947" spans="1:3" hidden="1" outlineLevel="2" x14ac:dyDescent="0.35">
      <c r="A11947" s="4">
        <v>42917</v>
      </c>
      <c r="B11947">
        <f>YEAR(A11947)</f>
        <v>2017</v>
      </c>
      <c r="C11947" s="2">
        <v>3.2300000000000002E-2</v>
      </c>
    </row>
    <row r="11948" spans="1:3" hidden="1" outlineLevel="2" x14ac:dyDescent="0.35">
      <c r="A11948" s="4">
        <v>42917</v>
      </c>
      <c r="B11948">
        <f>YEAR(A11948)</f>
        <v>2017</v>
      </c>
      <c r="C11948" s="2">
        <v>2.6700000000000002E-2</v>
      </c>
    </row>
    <row r="11949" spans="1:3" hidden="1" outlineLevel="2" x14ac:dyDescent="0.35">
      <c r="A11949" s="4">
        <v>42917</v>
      </c>
      <c r="B11949">
        <f>YEAR(A11949)</f>
        <v>2017</v>
      </c>
      <c r="C11949" s="2">
        <v>1.6899999999999998E-2</v>
      </c>
    </row>
    <row r="11950" spans="1:3" hidden="1" outlineLevel="2" x14ac:dyDescent="0.35">
      <c r="A11950" s="4">
        <v>42917</v>
      </c>
      <c r="B11950">
        <f>YEAR(A11950)</f>
        <v>2017</v>
      </c>
      <c r="C11950" s="2">
        <v>8.5000000000000006E-3</v>
      </c>
    </row>
    <row r="11951" spans="1:3" hidden="1" outlineLevel="2" x14ac:dyDescent="0.35">
      <c r="A11951" s="4">
        <v>42917</v>
      </c>
      <c r="B11951">
        <f>YEAR(A11951)</f>
        <v>2017</v>
      </c>
      <c r="C11951" s="2">
        <v>6.1000000000000004E-3</v>
      </c>
    </row>
    <row r="11952" spans="1:3" hidden="1" outlineLevel="2" x14ac:dyDescent="0.35">
      <c r="A11952" s="4">
        <v>42917</v>
      </c>
      <c r="B11952">
        <f>YEAR(A11952)</f>
        <v>2017</v>
      </c>
      <c r="C11952" s="2">
        <v>1.2500000000000001E-2</v>
      </c>
    </row>
    <row r="11953" spans="1:3" hidden="1" outlineLevel="2" x14ac:dyDescent="0.35">
      <c r="A11953" s="4">
        <v>42917</v>
      </c>
      <c r="B11953">
        <f>YEAR(A11953)</f>
        <v>2017</v>
      </c>
      <c r="C11953" s="2">
        <v>0.01</v>
      </c>
    </row>
    <row r="11954" spans="1:3" hidden="1" outlineLevel="2" x14ac:dyDescent="0.35">
      <c r="A11954" s="4">
        <v>42906</v>
      </c>
      <c r="B11954">
        <f>YEAR(A11954)</f>
        <v>2017</v>
      </c>
      <c r="C11954" s="2">
        <v>1.34E-2</v>
      </c>
    </row>
    <row r="11955" spans="1:3" hidden="1" outlineLevel="2" x14ac:dyDescent="0.35">
      <c r="A11955" s="4">
        <v>42906</v>
      </c>
      <c r="B11955">
        <f>YEAR(A11955)</f>
        <v>2017</v>
      </c>
      <c r="C11955" s="2">
        <v>9.1000000000000004E-3</v>
      </c>
    </row>
    <row r="11956" spans="1:3" hidden="1" outlineLevel="2" x14ac:dyDescent="0.35">
      <c r="A11956" s="4">
        <v>42906</v>
      </c>
      <c r="B11956">
        <f>YEAR(A11956)</f>
        <v>2017</v>
      </c>
      <c r="C11956" s="2">
        <v>6.1999999999999998E-3</v>
      </c>
    </row>
    <row r="11957" spans="1:3" hidden="1" outlineLevel="2" x14ac:dyDescent="0.35">
      <c r="A11957" s="4">
        <v>42906</v>
      </c>
      <c r="B11957">
        <f>YEAR(A11957)</f>
        <v>2017</v>
      </c>
      <c r="C11957" s="2">
        <v>8.8999999999999999E-3</v>
      </c>
    </row>
    <row r="11958" spans="1:3" hidden="1" outlineLevel="2" x14ac:dyDescent="0.35">
      <c r="A11958" s="4">
        <v>42906</v>
      </c>
      <c r="B11958">
        <f>YEAR(A11958)</f>
        <v>2017</v>
      </c>
      <c r="C11958" s="2">
        <v>1.32E-2</v>
      </c>
    </row>
    <row r="11959" spans="1:3" hidden="1" outlineLevel="2" x14ac:dyDescent="0.35">
      <c r="A11959" s="4">
        <v>42906</v>
      </c>
      <c r="B11959">
        <f>YEAR(A11959)</f>
        <v>2017</v>
      </c>
      <c r="C11959" s="2">
        <v>4.65E-2</v>
      </c>
    </row>
    <row r="11960" spans="1:3" hidden="1" outlineLevel="2" x14ac:dyDescent="0.35">
      <c r="A11960" s="4">
        <v>42906</v>
      </c>
      <c r="B11960">
        <f>YEAR(A11960)</f>
        <v>2017</v>
      </c>
      <c r="C11960" s="2">
        <v>2.0799999999999999E-2</v>
      </c>
    </row>
    <row r="11961" spans="1:3" hidden="1" outlineLevel="2" x14ac:dyDescent="0.35">
      <c r="A11961" s="4">
        <v>42906</v>
      </c>
      <c r="B11961">
        <f>YEAR(A11961)</f>
        <v>2017</v>
      </c>
      <c r="C11961" s="2">
        <v>3.4000000000000002E-2</v>
      </c>
    </row>
    <row r="11962" spans="1:3" hidden="1" outlineLevel="2" x14ac:dyDescent="0.35">
      <c r="A11962" s="4">
        <v>42906</v>
      </c>
      <c r="B11962">
        <f>YEAR(A11962)</f>
        <v>2017</v>
      </c>
      <c r="C11962" s="2">
        <v>2.6800000000000001E-2</v>
      </c>
    </row>
    <row r="11963" spans="1:3" hidden="1" outlineLevel="2" x14ac:dyDescent="0.35">
      <c r="A11963" s="4">
        <v>42906</v>
      </c>
      <c r="B11963">
        <f>YEAR(A11963)</f>
        <v>2017</v>
      </c>
      <c r="C11963" s="2">
        <v>1.9E-2</v>
      </c>
    </row>
    <row r="11964" spans="1:3" hidden="1" outlineLevel="2" x14ac:dyDescent="0.35">
      <c r="A11964" s="4">
        <v>42906</v>
      </c>
      <c r="B11964">
        <f>YEAR(A11964)</f>
        <v>2017</v>
      </c>
      <c r="C11964" s="2">
        <v>1.5100000000000001E-2</v>
      </c>
    </row>
    <row r="11965" spans="1:3" hidden="1" outlineLevel="2" x14ac:dyDescent="0.35">
      <c r="A11965" s="4">
        <v>42906</v>
      </c>
      <c r="B11965">
        <f>YEAR(A11965)</f>
        <v>2017</v>
      </c>
      <c r="C11965" s="2">
        <v>0.02</v>
      </c>
    </row>
    <row r="11966" spans="1:3" hidden="1" outlineLevel="2" x14ac:dyDescent="0.35">
      <c r="A11966" s="4">
        <v>42906</v>
      </c>
      <c r="B11966">
        <f>YEAR(A11966)</f>
        <v>2017</v>
      </c>
      <c r="C11966" s="2">
        <v>6.4500000000000002E-2</v>
      </c>
    </row>
    <row r="11967" spans="1:3" hidden="1" outlineLevel="2" x14ac:dyDescent="0.35">
      <c r="A11967" s="4">
        <v>42906</v>
      </c>
      <c r="B11967">
        <f>YEAR(A11967)</f>
        <v>2017</v>
      </c>
      <c r="C11967" s="2">
        <v>2.3800000000000002E-2</v>
      </c>
    </row>
    <row r="11968" spans="1:3" hidden="1" outlineLevel="2" x14ac:dyDescent="0.35">
      <c r="A11968" s="4">
        <v>42906</v>
      </c>
      <c r="B11968">
        <f>YEAR(A11968)</f>
        <v>2017</v>
      </c>
      <c r="C11968" s="2">
        <v>5.11E-2</v>
      </c>
    </row>
    <row r="11969" spans="1:3" hidden="1" outlineLevel="2" x14ac:dyDescent="0.35">
      <c r="A11969" s="4">
        <v>42906</v>
      </c>
      <c r="B11969">
        <f>YEAR(A11969)</f>
        <v>2017</v>
      </c>
      <c r="C11969" s="2">
        <v>1.49E-2</v>
      </c>
    </row>
    <row r="11970" spans="1:3" hidden="1" outlineLevel="2" x14ac:dyDescent="0.35">
      <c r="A11970" s="4">
        <v>42896</v>
      </c>
      <c r="B11970">
        <f>YEAR(A11970)</f>
        <v>2017</v>
      </c>
      <c r="C11970" s="2">
        <v>1.83E-2</v>
      </c>
    </row>
    <row r="11971" spans="1:3" hidden="1" outlineLevel="2" x14ac:dyDescent="0.35">
      <c r="A11971" s="4">
        <v>42896</v>
      </c>
      <c r="B11971">
        <f>YEAR(A11971)</f>
        <v>2017</v>
      </c>
      <c r="C11971" s="2">
        <v>2.2200000000000001E-2</v>
      </c>
    </row>
    <row r="11972" spans="1:3" hidden="1" outlineLevel="2" x14ac:dyDescent="0.35">
      <c r="A11972" s="4">
        <v>42896</v>
      </c>
      <c r="B11972">
        <f>YEAR(A11972)</f>
        <v>2017</v>
      </c>
      <c r="C11972" s="2">
        <v>1.8200000000000001E-2</v>
      </c>
    </row>
    <row r="11973" spans="1:3" hidden="1" outlineLevel="2" x14ac:dyDescent="0.35">
      <c r="A11973" s="4">
        <v>42896</v>
      </c>
      <c r="B11973">
        <f>YEAR(A11973)</f>
        <v>2017</v>
      </c>
      <c r="C11973" s="2">
        <v>1.6899999999999998E-2</v>
      </c>
    </row>
    <row r="11974" spans="1:3" hidden="1" outlineLevel="2" x14ac:dyDescent="0.35">
      <c r="A11974" s="4">
        <v>42896</v>
      </c>
      <c r="B11974">
        <f>YEAR(A11974)</f>
        <v>2017</v>
      </c>
      <c r="C11974" s="2">
        <v>1.78E-2</v>
      </c>
    </row>
    <row r="11975" spans="1:3" hidden="1" outlineLevel="2" x14ac:dyDescent="0.35">
      <c r="A11975" s="4">
        <v>42896</v>
      </c>
      <c r="B11975">
        <f>YEAR(A11975)</f>
        <v>2017</v>
      </c>
      <c r="C11975" s="2">
        <v>2.8899999999999999E-2</v>
      </c>
    </row>
    <row r="11976" spans="1:3" hidden="1" outlineLevel="2" x14ac:dyDescent="0.35">
      <c r="A11976" s="4">
        <v>42896</v>
      </c>
      <c r="B11976">
        <f>YEAR(A11976)</f>
        <v>2017</v>
      </c>
      <c r="C11976" s="2">
        <v>2.6599999999999999E-2</v>
      </c>
    </row>
    <row r="11977" spans="1:3" hidden="1" outlineLevel="2" x14ac:dyDescent="0.35">
      <c r="A11977" s="4">
        <v>42896</v>
      </c>
      <c r="B11977">
        <f>YEAR(A11977)</f>
        <v>2017</v>
      </c>
      <c r="C11977" s="2">
        <v>9.0899999999999995E-2</v>
      </c>
    </row>
    <row r="11978" spans="1:3" hidden="1" outlineLevel="2" x14ac:dyDescent="0.35">
      <c r="A11978" s="4">
        <v>42896</v>
      </c>
      <c r="B11978">
        <f>YEAR(A11978)</f>
        <v>2017</v>
      </c>
      <c r="C11978" s="2">
        <v>4.1700000000000001E-2</v>
      </c>
    </row>
    <row r="11979" spans="1:3" hidden="1" outlineLevel="2" x14ac:dyDescent="0.35">
      <c r="A11979" s="4">
        <v>42896</v>
      </c>
      <c r="B11979">
        <f>YEAR(A11979)</f>
        <v>2017</v>
      </c>
      <c r="C11979" s="2">
        <v>2.7799999999999998E-2</v>
      </c>
    </row>
    <row r="11980" spans="1:3" hidden="1" outlineLevel="2" x14ac:dyDescent="0.35">
      <c r="A11980" s="4">
        <v>42896</v>
      </c>
      <c r="B11980">
        <f>YEAR(A11980)</f>
        <v>2017</v>
      </c>
      <c r="C11980" s="2">
        <v>6.25E-2</v>
      </c>
    </row>
    <row r="11981" spans="1:3" hidden="1" outlineLevel="2" x14ac:dyDescent="0.35">
      <c r="A11981" s="4">
        <v>42887</v>
      </c>
      <c r="B11981">
        <f>YEAR(A11981)</f>
        <v>2017</v>
      </c>
      <c r="C11981" s="2">
        <v>5.7000000000000002E-3</v>
      </c>
    </row>
    <row r="11982" spans="1:3" hidden="1" outlineLevel="2" x14ac:dyDescent="0.35">
      <c r="A11982" s="4">
        <v>42887</v>
      </c>
      <c r="B11982">
        <f>YEAR(A11982)</f>
        <v>2017</v>
      </c>
      <c r="C11982" s="2">
        <v>1.6400000000000001E-2</v>
      </c>
    </row>
    <row r="11983" spans="1:3" hidden="1" outlineLevel="2" x14ac:dyDescent="0.35">
      <c r="A11983" s="4">
        <v>42887</v>
      </c>
      <c r="B11983">
        <f>YEAR(A11983)</f>
        <v>2017</v>
      </c>
      <c r="C11983" s="2">
        <v>2.7E-2</v>
      </c>
    </row>
    <row r="11984" spans="1:3" hidden="1" outlineLevel="2" x14ac:dyDescent="0.35">
      <c r="A11984" s="4">
        <v>42887</v>
      </c>
      <c r="B11984">
        <f>YEAR(A11984)</f>
        <v>2017</v>
      </c>
      <c r="C11984" s="2">
        <v>1.83E-2</v>
      </c>
    </row>
    <row r="11985" spans="1:3" hidden="1" outlineLevel="2" x14ac:dyDescent="0.35">
      <c r="A11985" s="4">
        <v>42887</v>
      </c>
      <c r="B11985">
        <f>YEAR(A11985)</f>
        <v>2017</v>
      </c>
      <c r="C11985" s="2">
        <v>2.8799999999999999E-2</v>
      </c>
    </row>
    <row r="11986" spans="1:3" hidden="1" outlineLevel="2" x14ac:dyDescent="0.35">
      <c r="A11986" s="4">
        <v>42887</v>
      </c>
      <c r="B11986">
        <f>YEAR(A11986)</f>
        <v>2017</v>
      </c>
      <c r="C11986" s="2">
        <v>2.6499999999999999E-2</v>
      </c>
    </row>
    <row r="11987" spans="1:3" hidden="1" outlineLevel="2" x14ac:dyDescent="0.35">
      <c r="A11987" s="4">
        <v>42887</v>
      </c>
      <c r="B11987">
        <f>YEAR(A11987)</f>
        <v>2017</v>
      </c>
      <c r="C11987" s="2">
        <v>5.9400000000000001E-2</v>
      </c>
    </row>
    <row r="11988" spans="1:3" hidden="1" outlineLevel="2" x14ac:dyDescent="0.35">
      <c r="A11988" s="4">
        <v>42887</v>
      </c>
      <c r="B11988">
        <f>YEAR(A11988)</f>
        <v>2017</v>
      </c>
      <c r="C11988" s="2">
        <v>3.3799999999999997E-2</v>
      </c>
    </row>
    <row r="11989" spans="1:3" hidden="1" outlineLevel="2" x14ac:dyDescent="0.35">
      <c r="A11989" s="4">
        <v>42887</v>
      </c>
      <c r="B11989">
        <f>YEAR(A11989)</f>
        <v>2017</v>
      </c>
      <c r="C11989" s="2">
        <v>1.52E-2</v>
      </c>
    </row>
    <row r="11990" spans="1:3" hidden="1" outlineLevel="2" x14ac:dyDescent="0.35">
      <c r="A11990" s="4">
        <v>42887</v>
      </c>
      <c r="B11990">
        <f>YEAR(A11990)</f>
        <v>2017</v>
      </c>
      <c r="C11990" s="2">
        <v>2.4899999999999999E-2</v>
      </c>
    </row>
    <row r="11991" spans="1:3" hidden="1" outlineLevel="2" x14ac:dyDescent="0.35">
      <c r="A11991" s="4">
        <v>42887</v>
      </c>
      <c r="B11991">
        <f>YEAR(A11991)</f>
        <v>2017</v>
      </c>
      <c r="C11991" s="2">
        <v>2.1999999999999999E-2</v>
      </c>
    </row>
    <row r="11992" spans="1:3" hidden="1" outlineLevel="2" x14ac:dyDescent="0.35">
      <c r="A11992" s="4">
        <v>42887</v>
      </c>
      <c r="B11992">
        <f>YEAR(A11992)</f>
        <v>2017</v>
      </c>
      <c r="C11992" s="2">
        <v>6.25E-2</v>
      </c>
    </row>
    <row r="11993" spans="1:3" hidden="1" outlineLevel="2" x14ac:dyDescent="0.35">
      <c r="A11993" s="4">
        <v>42887</v>
      </c>
      <c r="B11993">
        <f>YEAR(A11993)</f>
        <v>2017</v>
      </c>
      <c r="C11993" s="2">
        <v>5.3800000000000001E-2</v>
      </c>
    </row>
    <row r="11994" spans="1:3" hidden="1" outlineLevel="2" x14ac:dyDescent="0.35">
      <c r="A11994" s="4">
        <v>42887</v>
      </c>
      <c r="B11994">
        <f>YEAR(A11994)</f>
        <v>2017</v>
      </c>
      <c r="C11994" s="2">
        <v>3.7600000000000001E-2</v>
      </c>
    </row>
    <row r="11995" spans="1:3" hidden="1" outlineLevel="2" x14ac:dyDescent="0.35">
      <c r="A11995" s="4">
        <v>42887</v>
      </c>
      <c r="B11995">
        <f>YEAR(A11995)</f>
        <v>2017</v>
      </c>
      <c r="C11995" s="2">
        <v>2.0500000000000001E-2</v>
      </c>
    </row>
    <row r="11996" spans="1:3" hidden="1" outlineLevel="2" x14ac:dyDescent="0.35">
      <c r="A11996" s="4">
        <v>42875</v>
      </c>
      <c r="B11996">
        <f>YEAR(A11996)</f>
        <v>2017</v>
      </c>
      <c r="C11996" s="2">
        <v>1.0200000000000001E-2</v>
      </c>
    </row>
    <row r="11997" spans="1:3" hidden="1" outlineLevel="2" x14ac:dyDescent="0.35">
      <c r="A11997" s="4">
        <v>42875</v>
      </c>
      <c r="B11997">
        <f>YEAR(A11997)</f>
        <v>2017</v>
      </c>
      <c r="C11997" s="2">
        <v>1.2999999999999999E-2</v>
      </c>
    </row>
    <row r="11998" spans="1:3" hidden="1" outlineLevel="2" x14ac:dyDescent="0.35">
      <c r="A11998" s="4">
        <v>42875</v>
      </c>
      <c r="B11998">
        <f>YEAR(A11998)</f>
        <v>2017</v>
      </c>
      <c r="C11998" s="2">
        <v>8.2000000000000007E-3</v>
      </c>
    </row>
    <row r="11999" spans="1:3" hidden="1" outlineLevel="2" x14ac:dyDescent="0.35">
      <c r="A11999" s="4">
        <v>42875</v>
      </c>
      <c r="B11999">
        <f>YEAR(A11999)</f>
        <v>2017</v>
      </c>
      <c r="C11999" s="2">
        <v>3.1E-2</v>
      </c>
    </row>
    <row r="12000" spans="1:3" hidden="1" outlineLevel="2" x14ac:dyDescent="0.35">
      <c r="A12000" s="4">
        <v>42875</v>
      </c>
      <c r="B12000">
        <f>YEAR(A12000)</f>
        <v>2017</v>
      </c>
      <c r="C12000" s="2">
        <v>1.5800000000000002E-2</v>
      </c>
    </row>
    <row r="12001" spans="1:3" hidden="1" outlineLevel="2" x14ac:dyDescent="0.35">
      <c r="A12001" s="4">
        <v>42875</v>
      </c>
      <c r="B12001">
        <f>YEAR(A12001)</f>
        <v>2017</v>
      </c>
      <c r="C12001" s="2">
        <v>1.6400000000000001E-2</v>
      </c>
    </row>
    <row r="12002" spans="1:3" hidden="1" outlineLevel="2" x14ac:dyDescent="0.35">
      <c r="A12002" s="4">
        <v>42875</v>
      </c>
      <c r="B12002">
        <f>YEAR(A12002)</f>
        <v>2017</v>
      </c>
      <c r="C12002" s="2">
        <v>3.4500000000000003E-2</v>
      </c>
    </row>
    <row r="12003" spans="1:3" hidden="1" outlineLevel="2" x14ac:dyDescent="0.35">
      <c r="A12003" s="4">
        <v>42875</v>
      </c>
      <c r="B12003">
        <f>YEAR(A12003)</f>
        <v>2017</v>
      </c>
      <c r="C12003" s="2">
        <v>1.9300000000000001E-2</v>
      </c>
    </row>
    <row r="12004" spans="1:3" hidden="1" outlineLevel="2" x14ac:dyDescent="0.35">
      <c r="A12004" s="4">
        <v>42875</v>
      </c>
      <c r="B12004">
        <f>YEAR(A12004)</f>
        <v>2017</v>
      </c>
      <c r="C12004" s="2">
        <v>1.2699999999999999E-2</v>
      </c>
    </row>
    <row r="12005" spans="1:3" hidden="1" outlineLevel="2" x14ac:dyDescent="0.35">
      <c r="A12005" s="4">
        <v>42865</v>
      </c>
      <c r="B12005">
        <f>YEAR(A12005)</f>
        <v>2017</v>
      </c>
      <c r="C12005" s="2">
        <v>3.1600000000000003E-2</v>
      </c>
    </row>
    <row r="12006" spans="1:3" hidden="1" outlineLevel="2" x14ac:dyDescent="0.35">
      <c r="A12006" s="4">
        <v>42865</v>
      </c>
      <c r="B12006">
        <f>YEAR(A12006)</f>
        <v>2017</v>
      </c>
      <c r="C12006" s="2">
        <v>2.1399999999999999E-2</v>
      </c>
    </row>
    <row r="12007" spans="1:3" hidden="1" outlineLevel="2" x14ac:dyDescent="0.35">
      <c r="A12007" s="4">
        <v>42865</v>
      </c>
      <c r="B12007">
        <f>YEAR(A12007)</f>
        <v>2017</v>
      </c>
      <c r="C12007" s="2">
        <v>7.1000000000000004E-3</v>
      </c>
    </row>
    <row r="12008" spans="1:3" hidden="1" outlineLevel="2" x14ac:dyDescent="0.35">
      <c r="A12008" s="4">
        <v>42865</v>
      </c>
      <c r="B12008">
        <f>YEAR(A12008)</f>
        <v>2017</v>
      </c>
      <c r="C12008" s="2">
        <v>8.8000000000000005E-3</v>
      </c>
    </row>
    <row r="12009" spans="1:3" hidden="1" outlineLevel="2" x14ac:dyDescent="0.35">
      <c r="A12009" s="4">
        <v>42865</v>
      </c>
      <c r="B12009">
        <f>YEAR(A12009)</f>
        <v>2017</v>
      </c>
      <c r="C12009" s="2">
        <v>2.1999999999999999E-2</v>
      </c>
    </row>
    <row r="12010" spans="1:3" hidden="1" outlineLevel="2" x14ac:dyDescent="0.35">
      <c r="A12010" s="4">
        <v>42865</v>
      </c>
      <c r="B12010">
        <f>YEAR(A12010)</f>
        <v>2017</v>
      </c>
      <c r="C12010" s="2">
        <v>2.1600000000000001E-2</v>
      </c>
    </row>
    <row r="12011" spans="1:3" hidden="1" outlineLevel="2" x14ac:dyDescent="0.35">
      <c r="A12011" s="4">
        <v>42865</v>
      </c>
      <c r="B12011">
        <f>YEAR(A12011)</f>
        <v>2017</v>
      </c>
      <c r="C12011" s="2">
        <v>1.7399999999999999E-2</v>
      </c>
    </row>
    <row r="12012" spans="1:3" hidden="1" outlineLevel="2" x14ac:dyDescent="0.35">
      <c r="A12012" s="4">
        <v>42865</v>
      </c>
      <c r="B12012">
        <f>YEAR(A12012)</f>
        <v>2017</v>
      </c>
      <c r="C12012" s="2">
        <v>3.5099999999999999E-2</v>
      </c>
    </row>
    <row r="12013" spans="1:3" hidden="1" outlineLevel="2" x14ac:dyDescent="0.35">
      <c r="A12013" s="4">
        <v>42865</v>
      </c>
      <c r="B12013">
        <f>YEAR(A12013)</f>
        <v>2017</v>
      </c>
      <c r="C12013" s="2">
        <v>7.6E-3</v>
      </c>
    </row>
    <row r="12014" spans="1:3" hidden="1" outlineLevel="2" x14ac:dyDescent="0.35">
      <c r="A12014" s="4">
        <v>42865</v>
      </c>
      <c r="B12014">
        <f>YEAR(A12014)</f>
        <v>2017</v>
      </c>
      <c r="C12014" s="2">
        <v>3.3700000000000001E-2</v>
      </c>
    </row>
    <row r="12015" spans="1:3" hidden="1" outlineLevel="2" x14ac:dyDescent="0.35">
      <c r="A12015" s="4">
        <v>42865</v>
      </c>
      <c r="B12015">
        <f>YEAR(A12015)</f>
        <v>2017</v>
      </c>
      <c r="C12015" s="2">
        <v>1.47E-2</v>
      </c>
    </row>
    <row r="12016" spans="1:3" hidden="1" outlineLevel="2" x14ac:dyDescent="0.35">
      <c r="A12016" s="4">
        <v>42865</v>
      </c>
      <c r="B12016">
        <f>YEAR(A12016)</f>
        <v>2017</v>
      </c>
      <c r="C12016" s="2">
        <v>3.2300000000000002E-2</v>
      </c>
    </row>
    <row r="12017" spans="1:3" hidden="1" outlineLevel="2" x14ac:dyDescent="0.35">
      <c r="A12017" s="4">
        <v>42865</v>
      </c>
      <c r="B12017">
        <f>YEAR(A12017)</f>
        <v>2017</v>
      </c>
      <c r="C12017" s="2">
        <v>1.4200000000000001E-2</v>
      </c>
    </row>
    <row r="12018" spans="1:3" hidden="1" outlineLevel="2" x14ac:dyDescent="0.35">
      <c r="A12018" s="4">
        <v>42865</v>
      </c>
      <c r="B12018">
        <f>YEAR(A12018)</f>
        <v>2017</v>
      </c>
      <c r="C12018" s="2">
        <v>1.6299999999999999E-2</v>
      </c>
    </row>
    <row r="12019" spans="1:3" hidden="1" outlineLevel="2" x14ac:dyDescent="0.35">
      <c r="A12019" s="4">
        <v>42865</v>
      </c>
      <c r="B12019">
        <f>YEAR(A12019)</f>
        <v>2017</v>
      </c>
      <c r="C12019" s="2">
        <v>3.7999999999999999E-2</v>
      </c>
    </row>
    <row r="12020" spans="1:3" hidden="1" outlineLevel="2" x14ac:dyDescent="0.35">
      <c r="A12020" s="4">
        <v>42856</v>
      </c>
      <c r="B12020">
        <f>YEAR(A12020)</f>
        <v>2017</v>
      </c>
      <c r="C12020" s="2">
        <v>2.1999999999999999E-2</v>
      </c>
    </row>
    <row r="12021" spans="1:3" hidden="1" outlineLevel="2" x14ac:dyDescent="0.35">
      <c r="A12021" s="4">
        <v>42856</v>
      </c>
      <c r="B12021">
        <f>YEAR(A12021)</f>
        <v>2017</v>
      </c>
      <c r="C12021" s="2">
        <v>5.4999999999999997E-3</v>
      </c>
    </row>
    <row r="12022" spans="1:3" hidden="1" outlineLevel="2" x14ac:dyDescent="0.35">
      <c r="A12022" s="4">
        <v>42856</v>
      </c>
      <c r="B12022">
        <f>YEAR(A12022)</f>
        <v>2017</v>
      </c>
      <c r="C12022" s="2">
        <v>2.8400000000000002E-2</v>
      </c>
    </row>
    <row r="12023" spans="1:3" hidden="1" outlineLevel="2" x14ac:dyDescent="0.35">
      <c r="A12023" s="4">
        <v>42856</v>
      </c>
      <c r="B12023">
        <f>YEAR(A12023)</f>
        <v>2017</v>
      </c>
      <c r="C12023" s="2">
        <v>1.6E-2</v>
      </c>
    </row>
    <row r="12024" spans="1:3" hidden="1" outlineLevel="2" x14ac:dyDescent="0.35">
      <c r="A12024" s="4">
        <v>42856</v>
      </c>
      <c r="B12024">
        <f>YEAR(A12024)</f>
        <v>2017</v>
      </c>
      <c r="C12024" s="2">
        <v>3.56E-2</v>
      </c>
    </row>
    <row r="12025" spans="1:3" hidden="1" outlineLevel="2" x14ac:dyDescent="0.35">
      <c r="A12025" s="4">
        <v>42856</v>
      </c>
      <c r="B12025">
        <f>YEAR(A12025)</f>
        <v>2017</v>
      </c>
      <c r="C12025" s="2">
        <v>3.5499999999999997E-2</v>
      </c>
    </row>
    <row r="12026" spans="1:3" hidden="1" outlineLevel="2" x14ac:dyDescent="0.35">
      <c r="A12026" s="4">
        <v>42856</v>
      </c>
      <c r="B12026">
        <f>YEAR(A12026)</f>
        <v>2017</v>
      </c>
      <c r="C12026" s="2">
        <v>1.52E-2</v>
      </c>
    </row>
    <row r="12027" spans="1:3" hidden="1" outlineLevel="2" x14ac:dyDescent="0.35">
      <c r="A12027" s="4">
        <v>42856</v>
      </c>
      <c r="B12027">
        <f>YEAR(A12027)</f>
        <v>2017</v>
      </c>
      <c r="C12027" s="2">
        <v>1.43E-2</v>
      </c>
    </row>
    <row r="12028" spans="1:3" hidden="1" outlineLevel="2" x14ac:dyDescent="0.35">
      <c r="A12028" s="4">
        <v>42856</v>
      </c>
      <c r="B12028">
        <f>YEAR(A12028)</f>
        <v>2017</v>
      </c>
      <c r="C12028" s="2">
        <v>1.6400000000000001E-2</v>
      </c>
    </row>
    <row r="12029" spans="1:3" hidden="1" outlineLevel="2" x14ac:dyDescent="0.35">
      <c r="A12029" s="4">
        <v>42856</v>
      </c>
      <c r="B12029">
        <f>YEAR(A12029)</f>
        <v>2017</v>
      </c>
      <c r="C12029" s="2">
        <v>3.5000000000000001E-3</v>
      </c>
    </row>
    <row r="12030" spans="1:3" hidden="1" outlineLevel="2" x14ac:dyDescent="0.35">
      <c r="A12030" s="4">
        <v>42856</v>
      </c>
      <c r="B12030">
        <f>YEAR(A12030)</f>
        <v>2017</v>
      </c>
      <c r="C12030" s="2">
        <v>1.8200000000000001E-2</v>
      </c>
    </row>
    <row r="12031" spans="1:3" hidden="1" outlineLevel="2" x14ac:dyDescent="0.35">
      <c r="A12031" s="4">
        <v>42856</v>
      </c>
      <c r="B12031">
        <f>YEAR(A12031)</f>
        <v>2017</v>
      </c>
      <c r="C12031" s="2">
        <v>9.9000000000000008E-3</v>
      </c>
    </row>
    <row r="12032" spans="1:3" hidden="1" outlineLevel="2" x14ac:dyDescent="0.35">
      <c r="A12032" s="4">
        <v>42845</v>
      </c>
      <c r="B12032">
        <f>YEAR(A12032)</f>
        <v>2017</v>
      </c>
      <c r="C12032" s="2">
        <v>1.2699999999999999E-2</v>
      </c>
    </row>
    <row r="12033" spans="1:3" hidden="1" outlineLevel="2" x14ac:dyDescent="0.35">
      <c r="A12033" s="4">
        <v>42845</v>
      </c>
      <c r="B12033">
        <f>YEAR(A12033)</f>
        <v>2017</v>
      </c>
      <c r="C12033" s="2">
        <v>4.3999999999999997E-2</v>
      </c>
    </row>
    <row r="12034" spans="1:3" hidden="1" outlineLevel="2" x14ac:dyDescent="0.35">
      <c r="A12034" s="4">
        <v>42845</v>
      </c>
      <c r="B12034">
        <f>YEAR(A12034)</f>
        <v>2017</v>
      </c>
      <c r="C12034" s="2">
        <v>1.9300000000000001E-2</v>
      </c>
    </row>
    <row r="12035" spans="1:3" hidden="1" outlineLevel="2" x14ac:dyDescent="0.35">
      <c r="A12035" s="4">
        <v>42845</v>
      </c>
      <c r="B12035">
        <f>YEAR(A12035)</f>
        <v>2017</v>
      </c>
      <c r="C12035" s="2">
        <v>4.7999999999999996E-3</v>
      </c>
    </row>
    <row r="12036" spans="1:3" hidden="1" outlineLevel="2" x14ac:dyDescent="0.35">
      <c r="A12036" s="4">
        <v>42845</v>
      </c>
      <c r="B12036">
        <f>YEAR(A12036)</f>
        <v>2017</v>
      </c>
      <c r="C12036" s="2">
        <v>3.4099999999999998E-2</v>
      </c>
    </row>
    <row r="12037" spans="1:3" hidden="1" outlineLevel="2" x14ac:dyDescent="0.35">
      <c r="A12037" s="4">
        <v>42845</v>
      </c>
      <c r="B12037">
        <f>YEAR(A12037)</f>
        <v>2017</v>
      </c>
      <c r="C12037" s="2">
        <v>1.03E-2</v>
      </c>
    </row>
    <row r="12038" spans="1:3" hidden="1" outlineLevel="2" x14ac:dyDescent="0.35">
      <c r="A12038" s="4">
        <v>42845</v>
      </c>
      <c r="B12038">
        <f>YEAR(A12038)</f>
        <v>2017</v>
      </c>
      <c r="C12038" s="2">
        <v>2.3999999999999998E-3</v>
      </c>
    </row>
    <row r="12039" spans="1:3" hidden="1" outlineLevel="2" x14ac:dyDescent="0.35">
      <c r="A12039" s="4">
        <v>42845</v>
      </c>
      <c r="B12039">
        <f>YEAR(A12039)</f>
        <v>2017</v>
      </c>
      <c r="C12039" s="2">
        <v>6.7999999999999996E-3</v>
      </c>
    </row>
    <row r="12040" spans="1:3" hidden="1" outlineLevel="2" x14ac:dyDescent="0.35">
      <c r="A12040" s="4">
        <v>42845</v>
      </c>
      <c r="B12040">
        <f>YEAR(A12040)</f>
        <v>2017</v>
      </c>
      <c r="C12040" s="2">
        <v>1.43E-2</v>
      </c>
    </row>
    <row r="12041" spans="1:3" hidden="1" outlineLevel="2" x14ac:dyDescent="0.35">
      <c r="A12041" s="4">
        <v>42845</v>
      </c>
      <c r="B12041">
        <f>YEAR(A12041)</f>
        <v>2017</v>
      </c>
      <c r="C12041" s="2">
        <v>2.0799999999999999E-2</v>
      </c>
    </row>
    <row r="12042" spans="1:3" hidden="1" outlineLevel="2" x14ac:dyDescent="0.35">
      <c r="A12042" s="4">
        <v>42845</v>
      </c>
      <c r="B12042">
        <f>YEAR(A12042)</f>
        <v>2017</v>
      </c>
      <c r="C12042" s="2">
        <v>1.41E-2</v>
      </c>
    </row>
    <row r="12043" spans="1:3" hidden="1" outlineLevel="2" x14ac:dyDescent="0.35">
      <c r="A12043" s="4">
        <v>42845</v>
      </c>
      <c r="B12043">
        <f>YEAR(A12043)</f>
        <v>2017</v>
      </c>
      <c r="C12043" s="2">
        <v>1.17E-2</v>
      </c>
    </row>
    <row r="12044" spans="1:3" hidden="1" outlineLevel="2" x14ac:dyDescent="0.35">
      <c r="A12044" s="4">
        <v>42845</v>
      </c>
      <c r="B12044">
        <f>YEAR(A12044)</f>
        <v>2017</v>
      </c>
      <c r="C12044" s="2">
        <v>4.0500000000000001E-2</v>
      </c>
    </row>
    <row r="12045" spans="1:3" hidden="1" outlineLevel="2" x14ac:dyDescent="0.35">
      <c r="A12045" s="4">
        <v>42835</v>
      </c>
      <c r="B12045">
        <f>YEAR(A12045)</f>
        <v>2017</v>
      </c>
      <c r="C12045" s="2">
        <v>1.35E-2</v>
      </c>
    </row>
    <row r="12046" spans="1:3" hidden="1" outlineLevel="2" x14ac:dyDescent="0.35">
      <c r="A12046" s="4">
        <v>42835</v>
      </c>
      <c r="B12046">
        <f>YEAR(A12046)</f>
        <v>2017</v>
      </c>
      <c r="C12046" s="2">
        <v>8.3999999999999995E-3</v>
      </c>
    </row>
    <row r="12047" spans="1:3" hidden="1" outlineLevel="2" x14ac:dyDescent="0.35">
      <c r="A12047" s="4">
        <v>42835</v>
      </c>
      <c r="B12047">
        <f>YEAR(A12047)</f>
        <v>2017</v>
      </c>
      <c r="C12047" s="2">
        <v>3.8999999999999998E-3</v>
      </c>
    </row>
    <row r="12048" spans="1:3" hidden="1" outlineLevel="2" x14ac:dyDescent="0.35">
      <c r="A12048" s="4">
        <v>42835</v>
      </c>
      <c r="B12048">
        <f>YEAR(A12048)</f>
        <v>2017</v>
      </c>
      <c r="C12048" s="2">
        <v>1.0699999999999999E-2</v>
      </c>
    </row>
    <row r="12049" spans="1:3" hidden="1" outlineLevel="2" x14ac:dyDescent="0.35">
      <c r="A12049" s="4">
        <v>42835</v>
      </c>
      <c r="B12049">
        <f>YEAR(A12049)</f>
        <v>2017</v>
      </c>
      <c r="C12049" s="2">
        <v>1.23E-2</v>
      </c>
    </row>
    <row r="12050" spans="1:3" hidden="1" outlineLevel="2" x14ac:dyDescent="0.35">
      <c r="A12050" s="4">
        <v>42835</v>
      </c>
      <c r="B12050">
        <f>YEAR(A12050)</f>
        <v>2017</v>
      </c>
      <c r="C12050" s="2">
        <v>1.8200000000000001E-2</v>
      </c>
    </row>
    <row r="12051" spans="1:3" hidden="1" outlineLevel="2" x14ac:dyDescent="0.35">
      <c r="A12051" s="4">
        <v>42835</v>
      </c>
      <c r="B12051">
        <f>YEAR(A12051)</f>
        <v>2017</v>
      </c>
      <c r="C12051" s="2">
        <v>2.4400000000000002E-2</v>
      </c>
    </row>
    <row r="12052" spans="1:3" hidden="1" outlineLevel="2" x14ac:dyDescent="0.35">
      <c r="A12052" s="4">
        <v>42835</v>
      </c>
      <c r="B12052">
        <f>YEAR(A12052)</f>
        <v>2017</v>
      </c>
      <c r="C12052" s="2">
        <v>1.15E-2</v>
      </c>
    </row>
    <row r="12053" spans="1:3" hidden="1" outlineLevel="2" x14ac:dyDescent="0.35">
      <c r="A12053" s="4">
        <v>42835</v>
      </c>
      <c r="B12053">
        <f>YEAR(A12053)</f>
        <v>2017</v>
      </c>
      <c r="C12053" s="2">
        <v>2.1100000000000001E-2</v>
      </c>
    </row>
    <row r="12054" spans="1:3" hidden="1" outlineLevel="2" x14ac:dyDescent="0.35">
      <c r="A12054" s="4">
        <v>42835</v>
      </c>
      <c r="B12054">
        <f>YEAR(A12054)</f>
        <v>2017</v>
      </c>
      <c r="C12054" s="2">
        <v>1.23E-2</v>
      </c>
    </row>
    <row r="12055" spans="1:3" hidden="1" outlineLevel="2" x14ac:dyDescent="0.35">
      <c r="A12055" s="4">
        <v>42835</v>
      </c>
      <c r="B12055">
        <f>YEAR(A12055)</f>
        <v>2017</v>
      </c>
      <c r="C12055" s="2">
        <v>6.1999999999999998E-3</v>
      </c>
    </row>
    <row r="12056" spans="1:3" hidden="1" outlineLevel="2" x14ac:dyDescent="0.35">
      <c r="A12056" s="4">
        <v>42835</v>
      </c>
      <c r="B12056">
        <f>YEAR(A12056)</f>
        <v>2017</v>
      </c>
      <c r="C12056" s="2">
        <v>8.3999999999999995E-3</v>
      </c>
    </row>
    <row r="12057" spans="1:3" hidden="1" outlineLevel="2" x14ac:dyDescent="0.35">
      <c r="A12057" s="4">
        <v>42835</v>
      </c>
      <c r="B12057">
        <f>YEAR(A12057)</f>
        <v>2017</v>
      </c>
      <c r="C12057" s="2">
        <v>8.8000000000000005E-3</v>
      </c>
    </row>
    <row r="12058" spans="1:3" hidden="1" outlineLevel="2" x14ac:dyDescent="0.35">
      <c r="A12058" s="4">
        <v>42835</v>
      </c>
      <c r="B12058">
        <f>YEAR(A12058)</f>
        <v>2017</v>
      </c>
      <c r="C12058" s="2">
        <v>1.2200000000000001E-2</v>
      </c>
    </row>
    <row r="12059" spans="1:3" hidden="1" outlineLevel="2" x14ac:dyDescent="0.35">
      <c r="A12059" s="4">
        <v>42835</v>
      </c>
      <c r="B12059">
        <f>YEAR(A12059)</f>
        <v>2017</v>
      </c>
      <c r="C12059" s="2">
        <v>1.1299999999999999E-2</v>
      </c>
    </row>
    <row r="12060" spans="1:3" hidden="1" outlineLevel="2" x14ac:dyDescent="0.35">
      <c r="A12060" s="4">
        <v>42835</v>
      </c>
      <c r="B12060">
        <f>YEAR(A12060)</f>
        <v>2017</v>
      </c>
      <c r="C12060" s="2">
        <v>8.3999999999999995E-3</v>
      </c>
    </row>
    <row r="12061" spans="1:3" hidden="1" outlineLevel="2" x14ac:dyDescent="0.35">
      <c r="A12061" s="4">
        <v>42826</v>
      </c>
      <c r="B12061">
        <f>YEAR(A12061)</f>
        <v>2017</v>
      </c>
      <c r="C12061" s="2">
        <v>1.89E-2</v>
      </c>
    </row>
    <row r="12062" spans="1:3" hidden="1" outlineLevel="2" x14ac:dyDescent="0.35">
      <c r="A12062" s="4">
        <v>42826</v>
      </c>
      <c r="B12062">
        <f>YEAR(A12062)</f>
        <v>2017</v>
      </c>
      <c r="C12062" s="2">
        <v>4.3E-3</v>
      </c>
    </row>
    <row r="12063" spans="1:3" hidden="1" outlineLevel="2" x14ac:dyDescent="0.35">
      <c r="A12063" s="4">
        <v>42826</v>
      </c>
      <c r="B12063">
        <f>YEAR(A12063)</f>
        <v>2017</v>
      </c>
      <c r="C12063" s="2">
        <v>6.8999999999999999E-3</v>
      </c>
    </row>
    <row r="12064" spans="1:3" hidden="1" outlineLevel="2" x14ac:dyDescent="0.35">
      <c r="A12064" s="4">
        <v>42826</v>
      </c>
      <c r="B12064">
        <f>YEAR(A12064)</f>
        <v>2017</v>
      </c>
      <c r="C12064" s="2">
        <v>1.2999999999999999E-2</v>
      </c>
    </row>
    <row r="12065" spans="1:3" hidden="1" outlineLevel="2" x14ac:dyDescent="0.35">
      <c r="A12065" s="4">
        <v>42826</v>
      </c>
      <c r="B12065">
        <f>YEAR(A12065)</f>
        <v>2017</v>
      </c>
      <c r="C12065" s="2">
        <v>1.7899999999999999E-2</v>
      </c>
    </row>
    <row r="12066" spans="1:3" hidden="1" outlineLevel="2" x14ac:dyDescent="0.35">
      <c r="A12066" s="4">
        <v>42826</v>
      </c>
      <c r="B12066">
        <f>YEAR(A12066)</f>
        <v>2017</v>
      </c>
      <c r="C12066" s="2">
        <v>1.8100000000000002E-2</v>
      </c>
    </row>
    <row r="12067" spans="1:3" hidden="1" outlineLevel="2" x14ac:dyDescent="0.35">
      <c r="A12067" s="4">
        <v>42826</v>
      </c>
      <c r="B12067">
        <f>YEAR(A12067)</f>
        <v>2017</v>
      </c>
      <c r="C12067" s="2">
        <v>7.4000000000000003E-3</v>
      </c>
    </row>
    <row r="12068" spans="1:3" hidden="1" outlineLevel="2" x14ac:dyDescent="0.35">
      <c r="A12068" s="4">
        <v>42826</v>
      </c>
      <c r="B12068">
        <f>YEAR(A12068)</f>
        <v>2017</v>
      </c>
      <c r="C12068" s="2">
        <v>1.38E-2</v>
      </c>
    </row>
    <row r="12069" spans="1:3" hidden="1" outlineLevel="2" x14ac:dyDescent="0.35">
      <c r="A12069" s="4">
        <v>42826</v>
      </c>
      <c r="B12069">
        <f>YEAR(A12069)</f>
        <v>2017</v>
      </c>
      <c r="C12069" s="2">
        <v>1.8499999999999999E-2</v>
      </c>
    </row>
    <row r="12070" spans="1:3" hidden="1" outlineLevel="2" x14ac:dyDescent="0.35">
      <c r="A12070" s="4">
        <v>42814</v>
      </c>
      <c r="B12070">
        <f>YEAR(A12070)</f>
        <v>2017</v>
      </c>
      <c r="C12070" s="2">
        <v>1.04E-2</v>
      </c>
    </row>
    <row r="12071" spans="1:3" hidden="1" outlineLevel="2" x14ac:dyDescent="0.35">
      <c r="A12071" s="4">
        <v>42814</v>
      </c>
      <c r="B12071">
        <f>YEAR(A12071)</f>
        <v>2017</v>
      </c>
      <c r="C12071" s="2">
        <v>1.9699999999999999E-2</v>
      </c>
    </row>
    <row r="12072" spans="1:3" hidden="1" outlineLevel="2" x14ac:dyDescent="0.35">
      <c r="A12072" s="4">
        <v>42814</v>
      </c>
      <c r="B12072">
        <f>YEAR(A12072)</f>
        <v>2017</v>
      </c>
      <c r="C12072" s="2">
        <v>2.2700000000000001E-2</v>
      </c>
    </row>
    <row r="12073" spans="1:3" hidden="1" outlineLevel="2" x14ac:dyDescent="0.35">
      <c r="A12073" s="4">
        <v>42814</v>
      </c>
      <c r="B12073">
        <f>YEAR(A12073)</f>
        <v>2017</v>
      </c>
      <c r="C12073" s="2">
        <v>4.7300000000000002E-2</v>
      </c>
    </row>
    <row r="12074" spans="1:3" hidden="1" outlineLevel="2" x14ac:dyDescent="0.35">
      <c r="A12074" s="4">
        <v>42814</v>
      </c>
      <c r="B12074">
        <f>YEAR(A12074)</f>
        <v>2017</v>
      </c>
      <c r="C12074" s="2">
        <v>5.7000000000000002E-3</v>
      </c>
    </row>
    <row r="12075" spans="1:3" hidden="1" outlineLevel="2" x14ac:dyDescent="0.35">
      <c r="A12075" s="4">
        <v>42814</v>
      </c>
      <c r="B12075">
        <f>YEAR(A12075)</f>
        <v>2017</v>
      </c>
      <c r="C12075" s="2">
        <v>2.8199999999999999E-2</v>
      </c>
    </row>
    <row r="12076" spans="1:3" hidden="1" outlineLevel="2" x14ac:dyDescent="0.35">
      <c r="A12076" s="4">
        <v>42814</v>
      </c>
      <c r="B12076">
        <f>YEAR(A12076)</f>
        <v>2017</v>
      </c>
      <c r="C12076" s="2">
        <v>7.0000000000000007E-2</v>
      </c>
    </row>
    <row r="12077" spans="1:3" hidden="1" outlineLevel="2" x14ac:dyDescent="0.35">
      <c r="A12077" s="4">
        <v>42814</v>
      </c>
      <c r="B12077">
        <f>YEAR(A12077)</f>
        <v>2017</v>
      </c>
      <c r="C12077" s="2">
        <v>1.11E-2</v>
      </c>
    </row>
    <row r="12078" spans="1:3" hidden="1" outlineLevel="2" x14ac:dyDescent="0.35">
      <c r="A12078" s="4">
        <v>42814</v>
      </c>
      <c r="B12078">
        <f>YEAR(A12078)</f>
        <v>2017</v>
      </c>
      <c r="C12078" s="2">
        <v>1.5100000000000001E-2</v>
      </c>
    </row>
    <row r="12079" spans="1:3" hidden="1" outlineLevel="2" x14ac:dyDescent="0.35">
      <c r="A12079" s="4">
        <v>42814</v>
      </c>
      <c r="B12079">
        <f>YEAR(A12079)</f>
        <v>2017</v>
      </c>
      <c r="C12079" s="2">
        <v>1.43E-2</v>
      </c>
    </row>
    <row r="12080" spans="1:3" hidden="1" outlineLevel="2" x14ac:dyDescent="0.35">
      <c r="A12080" s="4">
        <v>42814</v>
      </c>
      <c r="B12080">
        <f>YEAR(A12080)</f>
        <v>2017</v>
      </c>
      <c r="C12080" s="2">
        <v>2.0799999999999999E-2</v>
      </c>
    </row>
    <row r="12081" spans="1:3" hidden="1" outlineLevel="2" x14ac:dyDescent="0.35">
      <c r="A12081" s="4">
        <v>42814</v>
      </c>
      <c r="B12081">
        <f>YEAR(A12081)</f>
        <v>2017</v>
      </c>
      <c r="C12081" s="2">
        <v>2.2200000000000001E-2</v>
      </c>
    </row>
    <row r="12082" spans="1:3" hidden="1" outlineLevel="2" x14ac:dyDescent="0.35">
      <c r="A12082" s="4">
        <v>42814</v>
      </c>
      <c r="B12082">
        <f>YEAR(A12082)</f>
        <v>2017</v>
      </c>
      <c r="C12082" s="2">
        <v>6.9000000000000006E-2</v>
      </c>
    </row>
    <row r="12083" spans="1:3" hidden="1" outlineLevel="2" x14ac:dyDescent="0.35">
      <c r="A12083" s="4">
        <v>42814</v>
      </c>
      <c r="B12083">
        <f>YEAR(A12083)</f>
        <v>2017</v>
      </c>
      <c r="C12083" s="2">
        <v>2.46E-2</v>
      </c>
    </row>
    <row r="12084" spans="1:3" hidden="1" outlineLevel="2" x14ac:dyDescent="0.35">
      <c r="A12084" s="4">
        <v>42814</v>
      </c>
      <c r="B12084">
        <f>YEAR(A12084)</f>
        <v>2017</v>
      </c>
      <c r="C12084" s="2">
        <v>1.6899999999999998E-2</v>
      </c>
    </row>
    <row r="12085" spans="1:3" hidden="1" outlineLevel="2" x14ac:dyDescent="0.35">
      <c r="A12085" s="4">
        <v>42814</v>
      </c>
      <c r="B12085">
        <f>YEAR(A12085)</f>
        <v>2017</v>
      </c>
      <c r="C12085" s="2">
        <v>1.9599999999999999E-2</v>
      </c>
    </row>
    <row r="12086" spans="1:3" hidden="1" outlineLevel="2" x14ac:dyDescent="0.35">
      <c r="A12086" s="4">
        <v>42804</v>
      </c>
      <c r="B12086">
        <f>YEAR(A12086)</f>
        <v>2017</v>
      </c>
      <c r="C12086" s="2">
        <v>2.01E-2</v>
      </c>
    </row>
    <row r="12087" spans="1:3" hidden="1" outlineLevel="2" x14ac:dyDescent="0.35">
      <c r="A12087" s="4">
        <v>42804</v>
      </c>
      <c r="B12087">
        <f>YEAR(A12087)</f>
        <v>2017</v>
      </c>
      <c r="C12087" s="2">
        <v>1.66E-2</v>
      </c>
    </row>
    <row r="12088" spans="1:3" hidden="1" outlineLevel="2" x14ac:dyDescent="0.35">
      <c r="A12088" s="4">
        <v>42804</v>
      </c>
      <c r="B12088">
        <f>YEAR(A12088)</f>
        <v>2017</v>
      </c>
      <c r="C12088" s="2">
        <v>1.5599999999999999E-2</v>
      </c>
    </row>
    <row r="12089" spans="1:3" hidden="1" outlineLevel="2" x14ac:dyDescent="0.35">
      <c r="A12089" s="4">
        <v>42804</v>
      </c>
      <c r="B12089">
        <f>YEAR(A12089)</f>
        <v>2017</v>
      </c>
      <c r="C12089" s="2">
        <v>1.43E-2</v>
      </c>
    </row>
    <row r="12090" spans="1:3" hidden="1" outlineLevel="2" x14ac:dyDescent="0.35">
      <c r="A12090" s="4">
        <v>42804</v>
      </c>
      <c r="B12090">
        <f>YEAR(A12090)</f>
        <v>2017</v>
      </c>
      <c r="C12090" s="2">
        <v>2.3400000000000001E-2</v>
      </c>
    </row>
    <row r="12091" spans="1:3" hidden="1" outlineLevel="2" x14ac:dyDescent="0.35">
      <c r="A12091" s="4">
        <v>42804</v>
      </c>
      <c r="B12091">
        <f>YEAR(A12091)</f>
        <v>2017</v>
      </c>
      <c r="C12091" s="2">
        <v>2.9899999999999999E-2</v>
      </c>
    </row>
    <row r="12092" spans="1:3" hidden="1" outlineLevel="2" x14ac:dyDescent="0.35">
      <c r="A12092" s="4">
        <v>42804</v>
      </c>
      <c r="B12092">
        <f>YEAR(A12092)</f>
        <v>2017</v>
      </c>
      <c r="C12092" s="2">
        <v>8.0000000000000002E-3</v>
      </c>
    </row>
    <row r="12093" spans="1:3" hidden="1" outlineLevel="2" x14ac:dyDescent="0.35">
      <c r="A12093" s="4">
        <v>42804</v>
      </c>
      <c r="B12093">
        <f>YEAR(A12093)</f>
        <v>2017</v>
      </c>
      <c r="C12093" s="2">
        <v>6.8999999999999999E-3</v>
      </c>
    </row>
    <row r="12094" spans="1:3" hidden="1" outlineLevel="2" x14ac:dyDescent="0.35">
      <c r="A12094" s="4">
        <v>42804</v>
      </c>
      <c r="B12094">
        <f>YEAR(A12094)</f>
        <v>2017</v>
      </c>
      <c r="C12094" s="2">
        <v>2.8000000000000001E-2</v>
      </c>
    </row>
    <row r="12095" spans="1:3" hidden="1" outlineLevel="2" x14ac:dyDescent="0.35">
      <c r="A12095" s="4">
        <v>42804</v>
      </c>
      <c r="B12095">
        <f>YEAR(A12095)</f>
        <v>2017</v>
      </c>
      <c r="C12095" s="2">
        <v>9.0899999999999995E-2</v>
      </c>
    </row>
    <row r="12096" spans="1:3" hidden="1" outlineLevel="2" x14ac:dyDescent="0.35">
      <c r="A12096" s="4">
        <v>42804</v>
      </c>
      <c r="B12096">
        <f>YEAR(A12096)</f>
        <v>2017</v>
      </c>
      <c r="C12096" s="2">
        <v>2.1999999999999999E-2</v>
      </c>
    </row>
    <row r="12097" spans="1:3" hidden="1" outlineLevel="2" x14ac:dyDescent="0.35">
      <c r="A12097" s="4">
        <v>42804</v>
      </c>
      <c r="B12097">
        <f>YEAR(A12097)</f>
        <v>2017</v>
      </c>
      <c r="C12097" s="2">
        <v>2.5499999999999998E-2</v>
      </c>
    </row>
    <row r="12098" spans="1:3" hidden="1" outlineLevel="2" x14ac:dyDescent="0.35">
      <c r="A12098" s="4">
        <v>42804</v>
      </c>
      <c r="B12098">
        <f>YEAR(A12098)</f>
        <v>2017</v>
      </c>
      <c r="C12098" s="2">
        <v>1.8200000000000001E-2</v>
      </c>
    </row>
    <row r="12099" spans="1:3" hidden="1" outlineLevel="2" x14ac:dyDescent="0.35">
      <c r="A12099" s="4">
        <v>42804</v>
      </c>
      <c r="B12099">
        <f>YEAR(A12099)</f>
        <v>2017</v>
      </c>
      <c r="C12099" s="2">
        <v>2.8199999999999999E-2</v>
      </c>
    </row>
    <row r="12100" spans="1:3" hidden="1" outlineLevel="2" x14ac:dyDescent="0.35">
      <c r="A12100" s="4">
        <v>42804</v>
      </c>
      <c r="B12100">
        <f>YEAR(A12100)</f>
        <v>2017</v>
      </c>
      <c r="C12100" s="2">
        <v>1.21E-2</v>
      </c>
    </row>
    <row r="12101" spans="1:3" hidden="1" outlineLevel="2" x14ac:dyDescent="0.35">
      <c r="A12101" s="4">
        <v>42804</v>
      </c>
      <c r="B12101">
        <f>YEAR(A12101)</f>
        <v>2017</v>
      </c>
      <c r="C12101" s="2">
        <v>2.4E-2</v>
      </c>
    </row>
    <row r="12102" spans="1:3" hidden="1" outlineLevel="2" x14ac:dyDescent="0.35">
      <c r="A12102" s="4">
        <v>42795</v>
      </c>
      <c r="B12102">
        <f>YEAR(A12102)</f>
        <v>2017</v>
      </c>
      <c r="C12102" s="2">
        <v>3.5700000000000003E-2</v>
      </c>
    </row>
    <row r="12103" spans="1:3" hidden="1" outlineLevel="2" x14ac:dyDescent="0.35">
      <c r="A12103" s="4">
        <v>42795</v>
      </c>
      <c r="B12103">
        <f>YEAR(A12103)</f>
        <v>2017</v>
      </c>
      <c r="C12103" s="2">
        <v>2.1299999999999999E-2</v>
      </c>
    </row>
    <row r="12104" spans="1:3" hidden="1" outlineLevel="2" x14ac:dyDescent="0.35">
      <c r="A12104" s="4">
        <v>42795</v>
      </c>
      <c r="B12104">
        <f>YEAR(A12104)</f>
        <v>2017</v>
      </c>
      <c r="C12104" s="2">
        <v>1.5699999999999999E-2</v>
      </c>
    </row>
    <row r="12105" spans="1:3" hidden="1" outlineLevel="2" x14ac:dyDescent="0.35">
      <c r="A12105" s="4">
        <v>42795</v>
      </c>
      <c r="B12105">
        <f>YEAR(A12105)</f>
        <v>2017</v>
      </c>
      <c r="C12105" s="2">
        <v>1.8200000000000001E-2</v>
      </c>
    </row>
    <row r="12106" spans="1:3" hidden="1" outlineLevel="2" x14ac:dyDescent="0.35">
      <c r="A12106" s="4">
        <v>42795</v>
      </c>
      <c r="B12106">
        <f>YEAR(A12106)</f>
        <v>2017</v>
      </c>
      <c r="C12106" s="2">
        <v>1.5699999999999999E-2</v>
      </c>
    </row>
    <row r="12107" spans="1:3" hidden="1" outlineLevel="2" x14ac:dyDescent="0.35">
      <c r="A12107" s="4">
        <v>42795</v>
      </c>
      <c r="B12107">
        <f>YEAR(A12107)</f>
        <v>2017</v>
      </c>
      <c r="C12107" s="2">
        <v>2.3099999999999999E-2</v>
      </c>
    </row>
    <row r="12108" spans="1:3" hidden="1" outlineLevel="2" x14ac:dyDescent="0.35">
      <c r="A12108" s="4">
        <v>42795</v>
      </c>
      <c r="B12108">
        <f>YEAR(A12108)</f>
        <v>2017</v>
      </c>
      <c r="C12108" s="2">
        <v>4.19E-2</v>
      </c>
    </row>
    <row r="12109" spans="1:3" hidden="1" outlineLevel="2" x14ac:dyDescent="0.35">
      <c r="A12109" s="4">
        <v>42795</v>
      </c>
      <c r="B12109">
        <f>YEAR(A12109)</f>
        <v>2017</v>
      </c>
      <c r="C12109" s="2">
        <v>2.2599999999999999E-2</v>
      </c>
    </row>
    <row r="12110" spans="1:3" hidden="1" outlineLevel="2" x14ac:dyDescent="0.35">
      <c r="A12110" s="4">
        <v>42795</v>
      </c>
      <c r="B12110">
        <f>YEAR(A12110)</f>
        <v>2017</v>
      </c>
      <c r="C12110" s="2">
        <v>3.8300000000000001E-2</v>
      </c>
    </row>
    <row r="12111" spans="1:3" hidden="1" outlineLevel="2" x14ac:dyDescent="0.35">
      <c r="A12111" s="4">
        <v>42795</v>
      </c>
      <c r="B12111">
        <f>YEAR(A12111)</f>
        <v>2017</v>
      </c>
      <c r="C12111" s="2">
        <v>2.9100000000000001E-2</v>
      </c>
    </row>
    <row r="12112" spans="1:3" hidden="1" outlineLevel="2" x14ac:dyDescent="0.35">
      <c r="A12112" s="4">
        <v>42795</v>
      </c>
      <c r="B12112">
        <f>YEAR(A12112)</f>
        <v>2017</v>
      </c>
      <c r="C12112" s="2">
        <v>1.6899999999999998E-2</v>
      </c>
    </row>
    <row r="12113" spans="1:3" hidden="1" outlineLevel="2" x14ac:dyDescent="0.35">
      <c r="A12113" s="4">
        <v>42795</v>
      </c>
      <c r="B12113">
        <f>YEAR(A12113)</f>
        <v>2017</v>
      </c>
      <c r="C12113" s="2">
        <v>2.1000000000000001E-2</v>
      </c>
    </row>
    <row r="12114" spans="1:3" hidden="1" outlineLevel="2" x14ac:dyDescent="0.35">
      <c r="A12114" s="4">
        <v>42795</v>
      </c>
      <c r="B12114">
        <f>YEAR(A12114)</f>
        <v>2017</v>
      </c>
      <c r="C12114" s="2">
        <v>3.6999999999999998E-2</v>
      </c>
    </row>
    <row r="12115" spans="1:3" hidden="1" outlineLevel="2" x14ac:dyDescent="0.35">
      <c r="A12115" s="4">
        <v>42786</v>
      </c>
      <c r="B12115">
        <f>YEAR(A12115)</f>
        <v>2017</v>
      </c>
      <c r="C12115" s="2">
        <v>1.2800000000000001E-2</v>
      </c>
    </row>
    <row r="12116" spans="1:3" hidden="1" outlineLevel="2" x14ac:dyDescent="0.35">
      <c r="A12116" s="4">
        <v>42786</v>
      </c>
      <c r="B12116">
        <f>YEAR(A12116)</f>
        <v>2017</v>
      </c>
      <c r="C12116" s="2">
        <v>8.0999999999999996E-3</v>
      </c>
    </row>
    <row r="12117" spans="1:3" hidden="1" outlineLevel="2" x14ac:dyDescent="0.35">
      <c r="A12117" s="4">
        <v>42786</v>
      </c>
      <c r="B12117">
        <f>YEAR(A12117)</f>
        <v>2017</v>
      </c>
      <c r="C12117" s="2">
        <v>3.3999999999999998E-3</v>
      </c>
    </row>
    <row r="12118" spans="1:3" hidden="1" outlineLevel="2" x14ac:dyDescent="0.35">
      <c r="A12118" s="4">
        <v>42786</v>
      </c>
      <c r="B12118">
        <f>YEAR(A12118)</f>
        <v>2017</v>
      </c>
      <c r="C12118" s="2">
        <v>3.5200000000000002E-2</v>
      </c>
    </row>
    <row r="12119" spans="1:3" hidden="1" outlineLevel="2" x14ac:dyDescent="0.35">
      <c r="A12119" s="4">
        <v>42786</v>
      </c>
      <c r="B12119">
        <f>YEAR(A12119)</f>
        <v>2017</v>
      </c>
      <c r="C12119" s="2">
        <v>2.63E-2</v>
      </c>
    </row>
    <row r="12120" spans="1:3" hidden="1" outlineLevel="2" x14ac:dyDescent="0.35">
      <c r="A12120" s="4">
        <v>42786</v>
      </c>
      <c r="B12120">
        <f>YEAR(A12120)</f>
        <v>2017</v>
      </c>
      <c r="C12120" s="2">
        <v>4.7999999999999996E-3</v>
      </c>
    </row>
    <row r="12121" spans="1:3" hidden="1" outlineLevel="2" x14ac:dyDescent="0.35">
      <c r="A12121" s="4">
        <v>42786</v>
      </c>
      <c r="B12121">
        <f>YEAR(A12121)</f>
        <v>2017</v>
      </c>
      <c r="C12121" s="2">
        <v>5.8999999999999999E-3</v>
      </c>
    </row>
    <row r="12122" spans="1:3" hidden="1" outlineLevel="2" x14ac:dyDescent="0.35">
      <c r="A12122" s="4">
        <v>42786</v>
      </c>
      <c r="B12122">
        <f>YEAR(A12122)</f>
        <v>2017</v>
      </c>
      <c r="C12122" s="2">
        <v>1.6799999999999999E-2</v>
      </c>
    </row>
    <row r="12123" spans="1:3" hidden="1" outlineLevel="2" x14ac:dyDescent="0.35">
      <c r="A12123" s="4">
        <v>42786</v>
      </c>
      <c r="B12123">
        <f>YEAR(A12123)</f>
        <v>2017</v>
      </c>
      <c r="C12123" s="2">
        <v>8.9999999999999993E-3</v>
      </c>
    </row>
    <row r="12124" spans="1:3" hidden="1" outlineLevel="2" x14ac:dyDescent="0.35">
      <c r="A12124" s="4">
        <v>42786</v>
      </c>
      <c r="B12124">
        <f>YEAR(A12124)</f>
        <v>2017</v>
      </c>
      <c r="C12124" s="2">
        <v>2.18E-2</v>
      </c>
    </row>
    <row r="12125" spans="1:3" hidden="1" outlineLevel="2" x14ac:dyDescent="0.35">
      <c r="A12125" s="4">
        <v>42786</v>
      </c>
      <c r="B12125">
        <f>YEAR(A12125)</f>
        <v>2017</v>
      </c>
      <c r="C12125" s="2">
        <v>4.5999999999999999E-3</v>
      </c>
    </row>
    <row r="12126" spans="1:3" hidden="1" outlineLevel="2" x14ac:dyDescent="0.35">
      <c r="A12126" s="4">
        <v>42786</v>
      </c>
      <c r="B12126">
        <f>YEAR(A12126)</f>
        <v>2017</v>
      </c>
      <c r="C12126" s="2">
        <v>1.0699999999999999E-2</v>
      </c>
    </row>
    <row r="12127" spans="1:3" hidden="1" outlineLevel="2" x14ac:dyDescent="0.35">
      <c r="A12127" s="4">
        <v>42776</v>
      </c>
      <c r="B12127">
        <f>YEAR(A12127)</f>
        <v>2017</v>
      </c>
      <c r="C12127" s="2">
        <v>3.7400000000000003E-2</v>
      </c>
    </row>
    <row r="12128" spans="1:3" hidden="1" outlineLevel="2" x14ac:dyDescent="0.35">
      <c r="A12128" s="4">
        <v>42776</v>
      </c>
      <c r="B12128">
        <f>YEAR(A12128)</f>
        <v>2017</v>
      </c>
      <c r="C12128" s="2">
        <v>1.17E-2</v>
      </c>
    </row>
    <row r="12129" spans="1:3" hidden="1" outlineLevel="2" x14ac:dyDescent="0.35">
      <c r="A12129" s="4">
        <v>42776</v>
      </c>
      <c r="B12129">
        <f>YEAR(A12129)</f>
        <v>2017</v>
      </c>
      <c r="C12129" s="2">
        <v>1.4E-2</v>
      </c>
    </row>
    <row r="12130" spans="1:3" hidden="1" outlineLevel="2" x14ac:dyDescent="0.35">
      <c r="A12130" s="4">
        <v>42776</v>
      </c>
      <c r="B12130">
        <f>YEAR(A12130)</f>
        <v>2017</v>
      </c>
      <c r="C12130" s="2">
        <v>3.8E-3</v>
      </c>
    </row>
    <row r="12131" spans="1:3" hidden="1" outlineLevel="2" x14ac:dyDescent="0.35">
      <c r="A12131" s="4">
        <v>42776</v>
      </c>
      <c r="B12131">
        <f>YEAR(A12131)</f>
        <v>2017</v>
      </c>
      <c r="C12131" s="2">
        <v>3.8999999999999998E-3</v>
      </c>
    </row>
    <row r="12132" spans="1:3" hidden="1" outlineLevel="2" x14ac:dyDescent="0.35">
      <c r="A12132" s="4">
        <v>42776</v>
      </c>
      <c r="B12132">
        <f>YEAR(A12132)</f>
        <v>2017</v>
      </c>
      <c r="C12132" s="2">
        <v>6.3799999999999996E-2</v>
      </c>
    </row>
    <row r="12133" spans="1:3" hidden="1" outlineLevel="2" x14ac:dyDescent="0.35">
      <c r="A12133" s="4">
        <v>42776</v>
      </c>
      <c r="B12133">
        <f>YEAR(A12133)</f>
        <v>2017</v>
      </c>
      <c r="C12133" s="2">
        <v>1.11E-2</v>
      </c>
    </row>
    <row r="12134" spans="1:3" hidden="1" outlineLevel="2" x14ac:dyDescent="0.35">
      <c r="A12134" s="4">
        <v>42776</v>
      </c>
      <c r="B12134">
        <f>YEAR(A12134)</f>
        <v>2017</v>
      </c>
      <c r="C12134" s="2">
        <v>4.9200000000000001E-2</v>
      </c>
    </row>
    <row r="12135" spans="1:3" hidden="1" outlineLevel="2" x14ac:dyDescent="0.35">
      <c r="A12135" s="4">
        <v>42776</v>
      </c>
      <c r="B12135">
        <f>YEAR(A12135)</f>
        <v>2017</v>
      </c>
      <c r="C12135" s="2">
        <v>2.7199999999999998E-2</v>
      </c>
    </row>
    <row r="12136" spans="1:3" hidden="1" outlineLevel="2" x14ac:dyDescent="0.35">
      <c r="A12136" s="4">
        <v>42776</v>
      </c>
      <c r="B12136">
        <f>YEAR(A12136)</f>
        <v>2017</v>
      </c>
      <c r="C12136" s="2">
        <v>1.9900000000000001E-2</v>
      </c>
    </row>
    <row r="12137" spans="1:3" hidden="1" outlineLevel="2" x14ac:dyDescent="0.35">
      <c r="A12137" s="4">
        <v>42776</v>
      </c>
      <c r="B12137">
        <f>YEAR(A12137)</f>
        <v>2017</v>
      </c>
      <c r="C12137" s="2">
        <v>4.3E-3</v>
      </c>
    </row>
    <row r="12138" spans="1:3" hidden="1" outlineLevel="2" x14ac:dyDescent="0.35">
      <c r="A12138" s="4">
        <v>42776</v>
      </c>
      <c r="B12138">
        <f>YEAR(A12138)</f>
        <v>2017</v>
      </c>
      <c r="C12138" s="2">
        <v>1.34E-2</v>
      </c>
    </row>
    <row r="12139" spans="1:3" hidden="1" outlineLevel="2" x14ac:dyDescent="0.35">
      <c r="A12139" s="4">
        <v>42776</v>
      </c>
      <c r="B12139">
        <f>YEAR(A12139)</f>
        <v>2017</v>
      </c>
      <c r="C12139" s="2">
        <v>1.14E-2</v>
      </c>
    </row>
    <row r="12140" spans="1:3" hidden="1" outlineLevel="2" x14ac:dyDescent="0.35">
      <c r="A12140" s="4">
        <v>42776</v>
      </c>
      <c r="B12140">
        <f>YEAR(A12140)</f>
        <v>2017</v>
      </c>
      <c r="C12140" s="2">
        <v>3.7400000000000003E-2</v>
      </c>
    </row>
    <row r="12141" spans="1:3" hidden="1" outlineLevel="2" x14ac:dyDescent="0.35">
      <c r="A12141" s="4">
        <v>42767</v>
      </c>
      <c r="B12141">
        <f>YEAR(A12141)</f>
        <v>2017</v>
      </c>
      <c r="C12141" s="2">
        <v>1.8599999999999998E-2</v>
      </c>
    </row>
    <row r="12142" spans="1:3" hidden="1" outlineLevel="2" x14ac:dyDescent="0.35">
      <c r="A12142" s="4">
        <v>42767</v>
      </c>
      <c r="B12142">
        <f>YEAR(A12142)</f>
        <v>2017</v>
      </c>
      <c r="C12142" s="2">
        <v>2.1399999999999999E-2</v>
      </c>
    </row>
    <row r="12143" spans="1:3" hidden="1" outlineLevel="2" x14ac:dyDescent="0.35">
      <c r="A12143" s="4">
        <v>42767</v>
      </c>
      <c r="B12143">
        <f>YEAR(A12143)</f>
        <v>2017</v>
      </c>
      <c r="C12143" s="2">
        <v>1.67E-2</v>
      </c>
    </row>
    <row r="12144" spans="1:3" hidden="1" outlineLevel="2" x14ac:dyDescent="0.35">
      <c r="A12144" s="4">
        <v>42767</v>
      </c>
      <c r="B12144">
        <f>YEAR(A12144)</f>
        <v>2017</v>
      </c>
      <c r="C12144" s="2">
        <v>1.29E-2</v>
      </c>
    </row>
    <row r="12145" spans="1:3" hidden="1" outlineLevel="2" x14ac:dyDescent="0.35">
      <c r="A12145" s="4">
        <v>42767</v>
      </c>
      <c r="B12145">
        <f>YEAR(A12145)</f>
        <v>2017</v>
      </c>
      <c r="C12145" s="2">
        <v>7.7999999999999996E-3</v>
      </c>
    </row>
    <row r="12146" spans="1:3" hidden="1" outlineLevel="2" x14ac:dyDescent="0.35">
      <c r="A12146" s="4">
        <v>42767</v>
      </c>
      <c r="B12146">
        <f>YEAR(A12146)</f>
        <v>2017</v>
      </c>
      <c r="C12146" s="2">
        <v>2.0400000000000001E-2</v>
      </c>
    </row>
    <row r="12147" spans="1:3" hidden="1" outlineLevel="2" x14ac:dyDescent="0.35">
      <c r="A12147" s="4">
        <v>42767</v>
      </c>
      <c r="B12147">
        <f>YEAR(A12147)</f>
        <v>2017</v>
      </c>
      <c r="C12147" s="2">
        <v>2.8299999999999999E-2</v>
      </c>
    </row>
    <row r="12148" spans="1:3" hidden="1" outlineLevel="2" x14ac:dyDescent="0.35">
      <c r="A12148" s="4">
        <v>42767</v>
      </c>
      <c r="B12148">
        <f>YEAR(A12148)</f>
        <v>2017</v>
      </c>
      <c r="C12148" s="2">
        <v>1.8499999999999999E-2</v>
      </c>
    </row>
    <row r="12149" spans="1:3" hidden="1" outlineLevel="2" x14ac:dyDescent="0.35">
      <c r="A12149" s="4">
        <v>42767</v>
      </c>
      <c r="B12149">
        <f>YEAR(A12149)</f>
        <v>2017</v>
      </c>
      <c r="C12149" s="2">
        <v>2.1899999999999999E-2</v>
      </c>
    </row>
    <row r="12150" spans="1:3" hidden="1" outlineLevel="2" x14ac:dyDescent="0.35">
      <c r="A12150" s="4">
        <v>42767</v>
      </c>
      <c r="B12150">
        <f>YEAR(A12150)</f>
        <v>2017</v>
      </c>
      <c r="C12150" s="2">
        <v>3.4799999999999998E-2</v>
      </c>
    </row>
    <row r="12151" spans="1:3" hidden="1" outlineLevel="2" x14ac:dyDescent="0.35">
      <c r="A12151" s="4">
        <v>42767</v>
      </c>
      <c r="B12151">
        <f>YEAR(A12151)</f>
        <v>2017</v>
      </c>
      <c r="C12151" s="2">
        <v>2.75E-2</v>
      </c>
    </row>
    <row r="12152" spans="1:3" hidden="1" outlineLevel="2" x14ac:dyDescent="0.35">
      <c r="A12152" s="4">
        <v>42767</v>
      </c>
      <c r="B12152">
        <f>YEAR(A12152)</f>
        <v>2017</v>
      </c>
      <c r="C12152" s="2">
        <v>1.7299999999999999E-2</v>
      </c>
    </row>
    <row r="12153" spans="1:3" hidden="1" outlineLevel="2" x14ac:dyDescent="0.35">
      <c r="A12153" s="4">
        <v>42767</v>
      </c>
      <c r="B12153">
        <f>YEAR(A12153)</f>
        <v>2017</v>
      </c>
      <c r="C12153" s="2">
        <v>1.03E-2</v>
      </c>
    </row>
    <row r="12154" spans="1:3" hidden="1" outlineLevel="2" x14ac:dyDescent="0.35">
      <c r="A12154" s="4">
        <v>42767</v>
      </c>
      <c r="B12154">
        <f>YEAR(A12154)</f>
        <v>2017</v>
      </c>
      <c r="C12154" s="2">
        <v>7.4800000000000005E-2</v>
      </c>
    </row>
    <row r="12155" spans="1:3" hidden="1" outlineLevel="2" x14ac:dyDescent="0.35">
      <c r="A12155" s="4">
        <v>42755</v>
      </c>
      <c r="B12155">
        <f>YEAR(A12155)</f>
        <v>2017</v>
      </c>
      <c r="C12155" s="2">
        <v>2.1499999999999998E-2</v>
      </c>
    </row>
    <row r="12156" spans="1:3" hidden="1" outlineLevel="2" x14ac:dyDescent="0.35">
      <c r="A12156" s="4">
        <v>42755</v>
      </c>
      <c r="B12156">
        <f>YEAR(A12156)</f>
        <v>2017</v>
      </c>
      <c r="C12156" s="2">
        <v>1.7299999999999999E-2</v>
      </c>
    </row>
    <row r="12157" spans="1:3" hidden="1" outlineLevel="2" x14ac:dyDescent="0.35">
      <c r="A12157" s="4">
        <v>42755</v>
      </c>
      <c r="B12157">
        <f>YEAR(A12157)</f>
        <v>2017</v>
      </c>
      <c r="C12157" s="2">
        <v>0.06</v>
      </c>
    </row>
    <row r="12158" spans="1:3" hidden="1" outlineLevel="2" x14ac:dyDescent="0.35">
      <c r="A12158" s="4">
        <v>42755</v>
      </c>
      <c r="B12158">
        <f>YEAR(A12158)</f>
        <v>2017</v>
      </c>
      <c r="C12158" s="2">
        <v>3.7000000000000002E-3</v>
      </c>
    </row>
    <row r="12159" spans="1:3" hidden="1" outlineLevel="2" x14ac:dyDescent="0.35">
      <c r="A12159" s="4">
        <v>42755</v>
      </c>
      <c r="B12159">
        <f>YEAR(A12159)</f>
        <v>2017</v>
      </c>
      <c r="C12159" s="2">
        <v>2.0299999999999999E-2</v>
      </c>
    </row>
    <row r="12160" spans="1:3" hidden="1" outlineLevel="2" x14ac:dyDescent="0.35">
      <c r="A12160" s="4">
        <v>42755</v>
      </c>
      <c r="B12160">
        <f>YEAR(A12160)</f>
        <v>2017</v>
      </c>
      <c r="C12160" s="2">
        <v>5.7000000000000002E-3</v>
      </c>
    </row>
    <row r="12161" spans="1:3" hidden="1" outlineLevel="2" x14ac:dyDescent="0.35">
      <c r="A12161" s="4">
        <v>42755</v>
      </c>
      <c r="B12161">
        <f>YEAR(A12161)</f>
        <v>2017</v>
      </c>
      <c r="C12161" s="2">
        <v>2.9399999999999999E-2</v>
      </c>
    </row>
    <row r="12162" spans="1:3" hidden="1" outlineLevel="2" x14ac:dyDescent="0.35">
      <c r="A12162" s="4">
        <v>42755</v>
      </c>
      <c r="B12162">
        <f>YEAR(A12162)</f>
        <v>2017</v>
      </c>
      <c r="C12162" s="2">
        <v>1.6500000000000001E-2</v>
      </c>
    </row>
    <row r="12163" spans="1:3" hidden="1" outlineLevel="2" x14ac:dyDescent="0.35">
      <c r="A12163" s="4">
        <v>42755</v>
      </c>
      <c r="B12163">
        <f>YEAR(A12163)</f>
        <v>2017</v>
      </c>
      <c r="C12163" s="2">
        <v>5.1000000000000004E-3</v>
      </c>
    </row>
    <row r="12164" spans="1:3" hidden="1" outlineLevel="2" x14ac:dyDescent="0.35">
      <c r="A12164" s="4">
        <v>42755</v>
      </c>
      <c r="B12164">
        <f>YEAR(A12164)</f>
        <v>2017</v>
      </c>
      <c r="C12164" s="2">
        <v>1.5599999999999999E-2</v>
      </c>
    </row>
    <row r="12165" spans="1:3" hidden="1" outlineLevel="2" x14ac:dyDescent="0.35">
      <c r="A12165" s="4">
        <v>42755</v>
      </c>
      <c r="B12165">
        <f>YEAR(A12165)</f>
        <v>2017</v>
      </c>
      <c r="C12165" s="2">
        <v>2.0400000000000001E-2</v>
      </c>
    </row>
    <row r="12166" spans="1:3" hidden="1" outlineLevel="2" x14ac:dyDescent="0.35">
      <c r="A12166" s="4">
        <v>42755</v>
      </c>
      <c r="B12166">
        <f>YEAR(A12166)</f>
        <v>2017</v>
      </c>
      <c r="C12166" s="2">
        <v>7.1000000000000004E-3</v>
      </c>
    </row>
    <row r="12167" spans="1:3" hidden="1" outlineLevel="2" x14ac:dyDescent="0.35">
      <c r="A12167" s="4">
        <v>42755</v>
      </c>
      <c r="B12167">
        <f>YEAR(A12167)</f>
        <v>2017</v>
      </c>
      <c r="C12167" s="2">
        <v>1.0200000000000001E-2</v>
      </c>
    </row>
    <row r="12168" spans="1:3" hidden="1" outlineLevel="2" x14ac:dyDescent="0.35">
      <c r="A12168" s="4">
        <v>42755</v>
      </c>
      <c r="B12168">
        <f>YEAR(A12168)</f>
        <v>2017</v>
      </c>
      <c r="C12168" s="2">
        <v>4.3999999999999997E-2</v>
      </c>
    </row>
    <row r="12169" spans="1:3" hidden="1" outlineLevel="2" x14ac:dyDescent="0.35">
      <c r="A12169" s="4">
        <v>42755</v>
      </c>
      <c r="B12169">
        <f>YEAR(A12169)</f>
        <v>2017</v>
      </c>
      <c r="C12169" s="2">
        <v>1.04E-2</v>
      </c>
    </row>
    <row r="12170" spans="1:3" hidden="1" outlineLevel="2" x14ac:dyDescent="0.35">
      <c r="A12170" s="4">
        <v>42745</v>
      </c>
      <c r="B12170">
        <f>YEAR(A12170)</f>
        <v>2017</v>
      </c>
      <c r="C12170" s="2">
        <v>3.6799999999999999E-2</v>
      </c>
    </row>
    <row r="12171" spans="1:3" hidden="1" outlineLevel="2" x14ac:dyDescent="0.35">
      <c r="A12171" s="4">
        <v>42745</v>
      </c>
      <c r="B12171">
        <f>YEAR(A12171)</f>
        <v>2017</v>
      </c>
      <c r="C12171" s="2">
        <v>3.5299999999999998E-2</v>
      </c>
    </row>
    <row r="12172" spans="1:3" hidden="1" outlineLevel="2" x14ac:dyDescent="0.35">
      <c r="A12172" s="4">
        <v>42745</v>
      </c>
      <c r="B12172">
        <f>YEAR(A12172)</f>
        <v>2017</v>
      </c>
      <c r="C12172" s="2">
        <v>2.6599999999999999E-2</v>
      </c>
    </row>
    <row r="12173" spans="1:3" hidden="1" outlineLevel="2" x14ac:dyDescent="0.35">
      <c r="A12173" s="4">
        <v>42745</v>
      </c>
      <c r="B12173">
        <f>YEAR(A12173)</f>
        <v>2017</v>
      </c>
      <c r="C12173" s="2">
        <v>1.49E-2</v>
      </c>
    </row>
    <row r="12174" spans="1:3" hidden="1" outlineLevel="2" x14ac:dyDescent="0.35">
      <c r="A12174" s="4">
        <v>42745</v>
      </c>
      <c r="B12174">
        <f>YEAR(A12174)</f>
        <v>2017</v>
      </c>
      <c r="C12174" s="2">
        <v>1.6500000000000001E-2</v>
      </c>
    </row>
    <row r="12175" spans="1:3" hidden="1" outlineLevel="2" x14ac:dyDescent="0.35">
      <c r="A12175" s="4">
        <v>42745</v>
      </c>
      <c r="B12175">
        <f>YEAR(A12175)</f>
        <v>2017</v>
      </c>
      <c r="C12175" s="2">
        <v>3.9899999999999998E-2</v>
      </c>
    </row>
    <row r="12176" spans="1:3" hidden="1" outlineLevel="2" x14ac:dyDescent="0.35">
      <c r="A12176" s="4">
        <v>42745</v>
      </c>
      <c r="B12176">
        <f>YEAR(A12176)</f>
        <v>2017</v>
      </c>
      <c r="C12176" s="2">
        <v>3.4500000000000003E-2</v>
      </c>
    </row>
    <row r="12177" spans="1:3" hidden="1" outlineLevel="2" x14ac:dyDescent="0.35">
      <c r="A12177" s="4">
        <v>42745</v>
      </c>
      <c r="B12177">
        <f>YEAR(A12177)</f>
        <v>2017</v>
      </c>
      <c r="C12177" s="2">
        <v>1.23E-2</v>
      </c>
    </row>
    <row r="12178" spans="1:3" hidden="1" outlineLevel="2" x14ac:dyDescent="0.35">
      <c r="A12178" s="4">
        <v>42745</v>
      </c>
      <c r="B12178">
        <f>YEAR(A12178)</f>
        <v>2017</v>
      </c>
      <c r="C12178" s="2">
        <v>1.7899999999999999E-2</v>
      </c>
    </row>
    <row r="12179" spans="1:3" hidden="1" outlineLevel="2" x14ac:dyDescent="0.35">
      <c r="A12179" s="4">
        <v>42745</v>
      </c>
      <c r="B12179">
        <f>YEAR(A12179)</f>
        <v>2017</v>
      </c>
      <c r="C12179" s="2">
        <v>2.9000000000000001E-2</v>
      </c>
    </row>
    <row r="12180" spans="1:3" hidden="1" outlineLevel="2" x14ac:dyDescent="0.35">
      <c r="A12180" s="4">
        <v>42745</v>
      </c>
      <c r="B12180">
        <f>YEAR(A12180)</f>
        <v>2017</v>
      </c>
      <c r="C12180" s="2">
        <v>1.15E-2</v>
      </c>
    </row>
    <row r="12181" spans="1:3" hidden="1" outlineLevel="2" x14ac:dyDescent="0.35">
      <c r="A12181" s="4">
        <v>42745</v>
      </c>
      <c r="B12181">
        <f>YEAR(A12181)</f>
        <v>2017</v>
      </c>
      <c r="C12181" s="2">
        <v>1.7899999999999999E-2</v>
      </c>
    </row>
    <row r="12182" spans="1:3" hidden="1" outlineLevel="2" x14ac:dyDescent="0.35">
      <c r="A12182" s="4">
        <v>42745</v>
      </c>
      <c r="B12182">
        <f>YEAR(A12182)</f>
        <v>2017</v>
      </c>
      <c r="C12182" s="2">
        <v>6.3E-3</v>
      </c>
    </row>
    <row r="12183" spans="1:3" hidden="1" outlineLevel="2" x14ac:dyDescent="0.35">
      <c r="A12183" s="4">
        <v>42736</v>
      </c>
      <c r="B12183">
        <f>YEAR(A12183)</f>
        <v>2017</v>
      </c>
      <c r="C12183" s="2">
        <v>1.11E-2</v>
      </c>
    </row>
    <row r="12184" spans="1:3" hidden="1" outlineLevel="2" x14ac:dyDescent="0.35">
      <c r="A12184" s="4">
        <v>42736</v>
      </c>
      <c r="B12184">
        <f>YEAR(A12184)</f>
        <v>2017</v>
      </c>
      <c r="C12184" s="2">
        <v>5.3E-3</v>
      </c>
    </row>
    <row r="12185" spans="1:3" hidden="1" outlineLevel="2" x14ac:dyDescent="0.35">
      <c r="A12185" s="4">
        <v>42736</v>
      </c>
      <c r="B12185">
        <f>YEAR(A12185)</f>
        <v>2017</v>
      </c>
      <c r="C12185" s="2">
        <v>5.0900000000000001E-2</v>
      </c>
    </row>
    <row r="12186" spans="1:3" hidden="1" outlineLevel="2" x14ac:dyDescent="0.35">
      <c r="A12186" s="4">
        <v>42736</v>
      </c>
      <c r="B12186">
        <f>YEAR(A12186)</f>
        <v>2017</v>
      </c>
      <c r="C12186" s="2">
        <v>1.04E-2</v>
      </c>
    </row>
    <row r="12187" spans="1:3" hidden="1" outlineLevel="2" x14ac:dyDescent="0.35">
      <c r="A12187" s="4">
        <v>42736</v>
      </c>
      <c r="B12187">
        <f>YEAR(A12187)</f>
        <v>2017</v>
      </c>
      <c r="C12187" s="2">
        <v>1.06E-2</v>
      </c>
    </row>
    <row r="12188" spans="1:3" outlineLevel="1" collapsed="1" x14ac:dyDescent="0.35">
      <c r="B12188" s="6" t="s">
        <v>52</v>
      </c>
      <c r="C12188" s="2">
        <f>SUBTOTAL(1,C11715:C12187)</f>
        <v>2.2336363636363651E-2</v>
      </c>
    </row>
    <row r="12189" spans="1:3" hidden="1" outlineLevel="2" x14ac:dyDescent="0.35">
      <c r="A12189" s="4">
        <v>43454</v>
      </c>
      <c r="B12189">
        <f>YEAR(A12189)</f>
        <v>2018</v>
      </c>
      <c r="C12189" s="2">
        <v>2.9600000000000001E-2</v>
      </c>
    </row>
    <row r="12190" spans="1:3" hidden="1" outlineLevel="2" x14ac:dyDescent="0.35">
      <c r="A12190" s="4">
        <v>43454</v>
      </c>
      <c r="B12190">
        <f>YEAR(A12190)</f>
        <v>2018</v>
      </c>
      <c r="C12190" s="2">
        <v>9.1000000000000004E-3</v>
      </c>
    </row>
    <row r="12191" spans="1:3" hidden="1" outlineLevel="2" x14ac:dyDescent="0.35">
      <c r="A12191" s="4">
        <v>43454</v>
      </c>
      <c r="B12191">
        <f>YEAR(A12191)</f>
        <v>2018</v>
      </c>
      <c r="C12191" s="2">
        <v>1.49E-2</v>
      </c>
    </row>
    <row r="12192" spans="1:3" hidden="1" outlineLevel="2" x14ac:dyDescent="0.35">
      <c r="A12192" s="4">
        <v>43454</v>
      </c>
      <c r="B12192">
        <f>YEAR(A12192)</f>
        <v>2018</v>
      </c>
      <c r="C12192" s="2">
        <v>1.15E-2</v>
      </c>
    </row>
    <row r="12193" spans="1:3" hidden="1" outlineLevel="2" x14ac:dyDescent="0.35">
      <c r="A12193" s="4">
        <v>43454</v>
      </c>
      <c r="B12193">
        <f>YEAR(A12193)</f>
        <v>2018</v>
      </c>
      <c r="C12193" s="2">
        <v>1.4999999999999999E-2</v>
      </c>
    </row>
    <row r="12194" spans="1:3" hidden="1" outlineLevel="2" x14ac:dyDescent="0.35">
      <c r="A12194" s="4">
        <v>43454</v>
      </c>
      <c r="B12194">
        <f>YEAR(A12194)</f>
        <v>2018</v>
      </c>
      <c r="C12194" s="2">
        <v>7.7999999999999996E-3</v>
      </c>
    </row>
    <row r="12195" spans="1:3" hidden="1" outlineLevel="2" x14ac:dyDescent="0.35">
      <c r="A12195" s="4">
        <v>43454</v>
      </c>
      <c r="B12195">
        <f>YEAR(A12195)</f>
        <v>2018</v>
      </c>
      <c r="C12195" s="2">
        <v>2.1100000000000001E-2</v>
      </c>
    </row>
    <row r="12196" spans="1:3" hidden="1" outlineLevel="2" x14ac:dyDescent="0.35">
      <c r="A12196" s="4">
        <v>43454</v>
      </c>
      <c r="B12196">
        <f>YEAR(A12196)</f>
        <v>2018</v>
      </c>
      <c r="C12196" s="2">
        <v>2.6599999999999999E-2</v>
      </c>
    </row>
    <row r="12197" spans="1:3" hidden="1" outlineLevel="2" x14ac:dyDescent="0.35">
      <c r="A12197" s="4">
        <v>43454</v>
      </c>
      <c r="B12197">
        <f>YEAR(A12197)</f>
        <v>2018</v>
      </c>
      <c r="C12197" s="2">
        <v>8.0000000000000002E-3</v>
      </c>
    </row>
    <row r="12198" spans="1:3" hidden="1" outlineLevel="2" x14ac:dyDescent="0.35">
      <c r="A12198" s="4">
        <v>43454</v>
      </c>
      <c r="B12198">
        <f>YEAR(A12198)</f>
        <v>2018</v>
      </c>
      <c r="C12198" s="2">
        <v>1.46E-2</v>
      </c>
    </row>
    <row r="12199" spans="1:3" hidden="1" outlineLevel="2" x14ac:dyDescent="0.35">
      <c r="A12199" s="4">
        <v>43454</v>
      </c>
      <c r="B12199">
        <f>YEAR(A12199)</f>
        <v>2018</v>
      </c>
      <c r="C12199" s="2">
        <v>3.7900000000000003E-2</v>
      </c>
    </row>
    <row r="12200" spans="1:3" hidden="1" outlineLevel="2" x14ac:dyDescent="0.35">
      <c r="A12200" s="4">
        <v>43454</v>
      </c>
      <c r="B12200">
        <f>YEAR(A12200)</f>
        <v>2018</v>
      </c>
      <c r="C12200" s="2">
        <v>2.7E-2</v>
      </c>
    </row>
    <row r="12201" spans="1:3" hidden="1" outlineLevel="2" x14ac:dyDescent="0.35">
      <c r="A12201" s="4">
        <v>43454</v>
      </c>
      <c r="B12201">
        <f>YEAR(A12201)</f>
        <v>2018</v>
      </c>
      <c r="C12201" s="2">
        <v>2.2200000000000001E-2</v>
      </c>
    </row>
    <row r="12202" spans="1:3" hidden="1" outlineLevel="2" x14ac:dyDescent="0.35">
      <c r="A12202" s="4">
        <v>43454</v>
      </c>
      <c r="B12202">
        <f>YEAR(A12202)</f>
        <v>2018</v>
      </c>
      <c r="C12202" s="2">
        <v>1.2699999999999999E-2</v>
      </c>
    </row>
    <row r="12203" spans="1:3" hidden="1" outlineLevel="2" x14ac:dyDescent="0.35">
      <c r="A12203" s="4">
        <v>43454</v>
      </c>
      <c r="B12203">
        <f>YEAR(A12203)</f>
        <v>2018</v>
      </c>
      <c r="C12203" s="2">
        <v>2.1899999999999999E-2</v>
      </c>
    </row>
    <row r="12204" spans="1:3" hidden="1" outlineLevel="2" x14ac:dyDescent="0.35">
      <c r="A12204" s="4">
        <v>43444</v>
      </c>
      <c r="B12204">
        <f>YEAR(A12204)</f>
        <v>2018</v>
      </c>
      <c r="C12204" s="2">
        <v>2.52E-2</v>
      </c>
    </row>
    <row r="12205" spans="1:3" hidden="1" outlineLevel="2" x14ac:dyDescent="0.35">
      <c r="A12205" s="4">
        <v>43444</v>
      </c>
      <c r="B12205">
        <f>YEAR(A12205)</f>
        <v>2018</v>
      </c>
      <c r="C12205" s="2">
        <v>1.4200000000000001E-2</v>
      </c>
    </row>
    <row r="12206" spans="1:3" hidden="1" outlineLevel="2" x14ac:dyDescent="0.35">
      <c r="A12206" s="4">
        <v>43444</v>
      </c>
      <c r="B12206">
        <f>YEAR(A12206)</f>
        <v>2018</v>
      </c>
      <c r="C12206" s="2">
        <v>1.5299999999999999E-2</v>
      </c>
    </row>
    <row r="12207" spans="1:3" hidden="1" outlineLevel="2" x14ac:dyDescent="0.35">
      <c r="A12207" s="4">
        <v>43444</v>
      </c>
      <c r="B12207">
        <f>YEAR(A12207)</f>
        <v>2018</v>
      </c>
      <c r="C12207" s="2">
        <v>1.03E-2</v>
      </c>
    </row>
    <row r="12208" spans="1:3" hidden="1" outlineLevel="2" x14ac:dyDescent="0.35">
      <c r="A12208" s="4">
        <v>43444</v>
      </c>
      <c r="B12208">
        <f>YEAR(A12208)</f>
        <v>2018</v>
      </c>
      <c r="C12208" s="2">
        <v>1.24E-2</v>
      </c>
    </row>
    <row r="12209" spans="1:3" hidden="1" outlineLevel="2" x14ac:dyDescent="0.35">
      <c r="A12209" s="4">
        <v>43444</v>
      </c>
      <c r="B12209">
        <f>YEAR(A12209)</f>
        <v>2018</v>
      </c>
      <c r="C12209" s="2">
        <v>2.3300000000000001E-2</v>
      </c>
    </row>
    <row r="12210" spans="1:3" hidden="1" outlineLevel="2" x14ac:dyDescent="0.35">
      <c r="A12210" s="4">
        <v>43444</v>
      </c>
      <c r="B12210">
        <f>YEAR(A12210)</f>
        <v>2018</v>
      </c>
      <c r="C12210" s="2">
        <v>4.9200000000000001E-2</v>
      </c>
    </row>
    <row r="12211" spans="1:3" hidden="1" outlineLevel="2" x14ac:dyDescent="0.35">
      <c r="A12211" s="4">
        <v>43444</v>
      </c>
      <c r="B12211">
        <f>YEAR(A12211)</f>
        <v>2018</v>
      </c>
      <c r="C12211" s="2">
        <v>5.1799999999999999E-2</v>
      </c>
    </row>
    <row r="12212" spans="1:3" hidden="1" outlineLevel="2" x14ac:dyDescent="0.35">
      <c r="A12212" s="4">
        <v>43444</v>
      </c>
      <c r="B12212">
        <f>YEAR(A12212)</f>
        <v>2018</v>
      </c>
      <c r="C12212" s="2">
        <v>1.6299999999999999E-2</v>
      </c>
    </row>
    <row r="12213" spans="1:3" hidden="1" outlineLevel="2" x14ac:dyDescent="0.35">
      <c r="A12213" s="4">
        <v>43444</v>
      </c>
      <c r="B12213">
        <f>YEAR(A12213)</f>
        <v>2018</v>
      </c>
      <c r="C12213" s="2">
        <v>3.2000000000000002E-3</v>
      </c>
    </row>
    <row r="12214" spans="1:3" hidden="1" outlineLevel="2" x14ac:dyDescent="0.35">
      <c r="A12214" s="4">
        <v>43444</v>
      </c>
      <c r="B12214">
        <f>YEAR(A12214)</f>
        <v>2018</v>
      </c>
      <c r="C12214" s="2">
        <v>1.2699999999999999E-2</v>
      </c>
    </row>
    <row r="12215" spans="1:3" hidden="1" outlineLevel="2" x14ac:dyDescent="0.35">
      <c r="A12215" s="4">
        <v>43444</v>
      </c>
      <c r="B12215">
        <f>YEAR(A12215)</f>
        <v>2018</v>
      </c>
      <c r="C12215" s="2">
        <v>1.1900000000000001E-2</v>
      </c>
    </row>
    <row r="12216" spans="1:3" hidden="1" outlineLevel="2" x14ac:dyDescent="0.35">
      <c r="A12216" s="4">
        <v>43444</v>
      </c>
      <c r="B12216">
        <f>YEAR(A12216)</f>
        <v>2018</v>
      </c>
      <c r="C12216" s="2">
        <v>1.5900000000000001E-2</v>
      </c>
    </row>
    <row r="12217" spans="1:3" hidden="1" outlineLevel="2" x14ac:dyDescent="0.35">
      <c r="A12217" s="4">
        <v>43444</v>
      </c>
      <c r="B12217">
        <f>YEAR(A12217)</f>
        <v>2018</v>
      </c>
      <c r="C12217" s="2">
        <v>3.95E-2</v>
      </c>
    </row>
    <row r="12218" spans="1:3" hidden="1" outlineLevel="2" x14ac:dyDescent="0.35">
      <c r="A12218" s="4">
        <v>43435</v>
      </c>
      <c r="B12218">
        <f>YEAR(A12218)</f>
        <v>2018</v>
      </c>
      <c r="C12218" s="2">
        <v>4.7999999999999996E-3</v>
      </c>
    </row>
    <row r="12219" spans="1:3" hidden="1" outlineLevel="2" x14ac:dyDescent="0.35">
      <c r="A12219" s="4">
        <v>43435</v>
      </c>
      <c r="B12219">
        <f>YEAR(A12219)</f>
        <v>2018</v>
      </c>
      <c r="C12219" s="2">
        <v>6.6699999999999995E-2</v>
      </c>
    </row>
    <row r="12220" spans="1:3" hidden="1" outlineLevel="2" x14ac:dyDescent="0.35">
      <c r="A12220" s="4">
        <v>43435</v>
      </c>
      <c r="B12220">
        <f>YEAR(A12220)</f>
        <v>2018</v>
      </c>
      <c r="C12220" s="2">
        <v>1.72E-2</v>
      </c>
    </row>
    <row r="12221" spans="1:3" hidden="1" outlineLevel="2" x14ac:dyDescent="0.35">
      <c r="A12221" s="4">
        <v>43435</v>
      </c>
      <c r="B12221">
        <f>YEAR(A12221)</f>
        <v>2018</v>
      </c>
      <c r="C12221" s="2">
        <v>0.02</v>
      </c>
    </row>
    <row r="12222" spans="1:3" hidden="1" outlineLevel="2" x14ac:dyDescent="0.35">
      <c r="A12222" s="4">
        <v>43435</v>
      </c>
      <c r="B12222">
        <f>YEAR(A12222)</f>
        <v>2018</v>
      </c>
      <c r="C12222" s="2">
        <v>3.2300000000000002E-2</v>
      </c>
    </row>
    <row r="12223" spans="1:3" hidden="1" outlineLevel="2" x14ac:dyDescent="0.35">
      <c r="A12223" s="4">
        <v>43435</v>
      </c>
      <c r="B12223">
        <f>YEAR(A12223)</f>
        <v>2018</v>
      </c>
      <c r="C12223" s="2">
        <v>2.1100000000000001E-2</v>
      </c>
    </row>
    <row r="12224" spans="1:3" hidden="1" outlineLevel="2" x14ac:dyDescent="0.35">
      <c r="A12224" s="4">
        <v>43435</v>
      </c>
      <c r="B12224">
        <f>YEAR(A12224)</f>
        <v>2018</v>
      </c>
      <c r="C12224" s="2">
        <v>2.0799999999999999E-2</v>
      </c>
    </row>
    <row r="12225" spans="1:3" hidden="1" outlineLevel="2" x14ac:dyDescent="0.35">
      <c r="A12225" s="4">
        <v>43435</v>
      </c>
      <c r="B12225">
        <f>YEAR(A12225)</f>
        <v>2018</v>
      </c>
      <c r="C12225" s="2">
        <v>2.0799999999999999E-2</v>
      </c>
    </row>
    <row r="12226" spans="1:3" hidden="1" outlineLevel="2" x14ac:dyDescent="0.35">
      <c r="A12226" s="4">
        <v>43435</v>
      </c>
      <c r="B12226">
        <f>YEAR(A12226)</f>
        <v>2018</v>
      </c>
      <c r="C12226" s="2">
        <v>4.0800000000000003E-2</v>
      </c>
    </row>
    <row r="12227" spans="1:3" hidden="1" outlineLevel="2" x14ac:dyDescent="0.35">
      <c r="A12227" s="4">
        <v>43424</v>
      </c>
      <c r="B12227">
        <f>YEAR(A12227)</f>
        <v>2018</v>
      </c>
      <c r="C12227" s="2">
        <v>4.6300000000000001E-2</v>
      </c>
    </row>
    <row r="12228" spans="1:3" hidden="1" outlineLevel="2" x14ac:dyDescent="0.35">
      <c r="A12228" s="4">
        <v>43424</v>
      </c>
      <c r="B12228">
        <f>YEAR(A12228)</f>
        <v>2018</v>
      </c>
      <c r="C12228" s="2">
        <v>1.67E-2</v>
      </c>
    </row>
    <row r="12229" spans="1:3" hidden="1" outlineLevel="2" x14ac:dyDescent="0.35">
      <c r="A12229" s="4">
        <v>43424</v>
      </c>
      <c r="B12229">
        <f>YEAR(A12229)</f>
        <v>2018</v>
      </c>
      <c r="C12229" s="2">
        <v>2.6700000000000002E-2</v>
      </c>
    </row>
    <row r="12230" spans="1:3" hidden="1" outlineLevel="2" x14ac:dyDescent="0.35">
      <c r="A12230" s="4">
        <v>43424</v>
      </c>
      <c r="B12230">
        <f>YEAR(A12230)</f>
        <v>2018</v>
      </c>
      <c r="C12230" s="2">
        <v>3.4799999999999998E-2</v>
      </c>
    </row>
    <row r="12231" spans="1:3" hidden="1" outlineLevel="2" x14ac:dyDescent="0.35">
      <c r="A12231" s="4">
        <v>43424</v>
      </c>
      <c r="B12231">
        <f>YEAR(A12231)</f>
        <v>2018</v>
      </c>
      <c r="C12231" s="2">
        <v>2.0400000000000001E-2</v>
      </c>
    </row>
    <row r="12232" spans="1:3" hidden="1" outlineLevel="2" x14ac:dyDescent="0.35">
      <c r="A12232" s="4">
        <v>43424</v>
      </c>
      <c r="B12232">
        <f>YEAR(A12232)</f>
        <v>2018</v>
      </c>
      <c r="C12232" s="2">
        <v>2.1499999999999998E-2</v>
      </c>
    </row>
    <row r="12233" spans="1:3" hidden="1" outlineLevel="2" x14ac:dyDescent="0.35">
      <c r="A12233" s="4">
        <v>43424</v>
      </c>
      <c r="B12233">
        <f>YEAR(A12233)</f>
        <v>2018</v>
      </c>
      <c r="C12233" s="2">
        <v>3.4700000000000002E-2</v>
      </c>
    </row>
    <row r="12234" spans="1:3" hidden="1" outlineLevel="2" x14ac:dyDescent="0.35">
      <c r="A12234" s="4">
        <v>43424</v>
      </c>
      <c r="B12234">
        <f>YEAR(A12234)</f>
        <v>2018</v>
      </c>
      <c r="C12234" s="2">
        <v>1.8499999999999999E-2</v>
      </c>
    </row>
    <row r="12235" spans="1:3" hidden="1" outlineLevel="2" x14ac:dyDescent="0.35">
      <c r="A12235" s="4">
        <v>43424</v>
      </c>
      <c r="B12235">
        <f>YEAR(A12235)</f>
        <v>2018</v>
      </c>
      <c r="C12235" s="2">
        <v>3.6600000000000001E-2</v>
      </c>
    </row>
    <row r="12236" spans="1:3" hidden="1" outlineLevel="2" x14ac:dyDescent="0.35">
      <c r="A12236" s="4">
        <v>43424</v>
      </c>
      <c r="B12236">
        <f>YEAR(A12236)</f>
        <v>2018</v>
      </c>
      <c r="C12236" s="2">
        <v>1.12E-2</v>
      </c>
    </row>
    <row r="12237" spans="1:3" hidden="1" outlineLevel="2" x14ac:dyDescent="0.35">
      <c r="A12237" s="4">
        <v>43424</v>
      </c>
      <c r="B12237">
        <f>YEAR(A12237)</f>
        <v>2018</v>
      </c>
      <c r="C12237" s="2">
        <v>1.3100000000000001E-2</v>
      </c>
    </row>
    <row r="12238" spans="1:3" hidden="1" outlineLevel="2" x14ac:dyDescent="0.35">
      <c r="A12238" s="4">
        <v>43424</v>
      </c>
      <c r="B12238">
        <f>YEAR(A12238)</f>
        <v>2018</v>
      </c>
      <c r="C12238" s="2">
        <v>8.5000000000000006E-3</v>
      </c>
    </row>
    <row r="12239" spans="1:3" hidden="1" outlineLevel="2" x14ac:dyDescent="0.35">
      <c r="A12239" s="4">
        <v>43414</v>
      </c>
      <c r="B12239">
        <f>YEAR(A12239)</f>
        <v>2018</v>
      </c>
      <c r="C12239" s="2">
        <v>1.67E-2</v>
      </c>
    </row>
    <row r="12240" spans="1:3" hidden="1" outlineLevel="2" x14ac:dyDescent="0.35">
      <c r="A12240" s="4">
        <v>43414</v>
      </c>
      <c r="B12240">
        <f>YEAR(A12240)</f>
        <v>2018</v>
      </c>
      <c r="C12240" s="2">
        <v>1.38E-2</v>
      </c>
    </row>
    <row r="12241" spans="1:3" hidden="1" outlineLevel="2" x14ac:dyDescent="0.35">
      <c r="A12241" s="4">
        <v>43414</v>
      </c>
      <c r="B12241">
        <f>YEAR(A12241)</f>
        <v>2018</v>
      </c>
      <c r="C12241" s="2">
        <v>1.0200000000000001E-2</v>
      </c>
    </row>
    <row r="12242" spans="1:3" hidden="1" outlineLevel="2" x14ac:dyDescent="0.35">
      <c r="A12242" s="4">
        <v>43414</v>
      </c>
      <c r="B12242">
        <f>YEAR(A12242)</f>
        <v>2018</v>
      </c>
      <c r="C12242" s="2">
        <v>8.6E-3</v>
      </c>
    </row>
    <row r="12243" spans="1:3" hidden="1" outlineLevel="2" x14ac:dyDescent="0.35">
      <c r="A12243" s="4">
        <v>43414</v>
      </c>
      <c r="B12243">
        <f>YEAR(A12243)</f>
        <v>2018</v>
      </c>
      <c r="C12243" s="2">
        <v>6.3E-3</v>
      </c>
    </row>
    <row r="12244" spans="1:3" hidden="1" outlineLevel="2" x14ac:dyDescent="0.35">
      <c r="A12244" s="4">
        <v>43414</v>
      </c>
      <c r="B12244">
        <f>YEAR(A12244)</f>
        <v>2018</v>
      </c>
      <c r="C12244" s="2">
        <v>6.6E-3</v>
      </c>
    </row>
    <row r="12245" spans="1:3" hidden="1" outlineLevel="2" x14ac:dyDescent="0.35">
      <c r="A12245" s="4">
        <v>43414</v>
      </c>
      <c r="B12245">
        <f>YEAR(A12245)</f>
        <v>2018</v>
      </c>
      <c r="C12245" s="2">
        <v>1.77E-2</v>
      </c>
    </row>
    <row r="12246" spans="1:3" hidden="1" outlineLevel="2" x14ac:dyDescent="0.35">
      <c r="A12246" s="4">
        <v>43414</v>
      </c>
      <c r="B12246">
        <f>YEAR(A12246)</f>
        <v>2018</v>
      </c>
      <c r="C12246" s="2">
        <v>4.65E-2</v>
      </c>
    </row>
    <row r="12247" spans="1:3" hidden="1" outlineLevel="2" x14ac:dyDescent="0.35">
      <c r="A12247" s="4">
        <v>43414</v>
      </c>
      <c r="B12247">
        <f>YEAR(A12247)</f>
        <v>2018</v>
      </c>
      <c r="C12247" s="2">
        <v>3.3300000000000003E-2</v>
      </c>
    </row>
    <row r="12248" spans="1:3" hidden="1" outlineLevel="2" x14ac:dyDescent="0.35">
      <c r="A12248" s="4">
        <v>43414</v>
      </c>
      <c r="B12248">
        <f>YEAR(A12248)</f>
        <v>2018</v>
      </c>
      <c r="C12248" s="2">
        <v>3.1899999999999998E-2</v>
      </c>
    </row>
    <row r="12249" spans="1:3" hidden="1" outlineLevel="2" x14ac:dyDescent="0.35">
      <c r="A12249" s="4">
        <v>43405</v>
      </c>
      <c r="B12249">
        <f>YEAR(A12249)</f>
        <v>2018</v>
      </c>
      <c r="C12249" s="2">
        <v>2.9399999999999999E-2</v>
      </c>
    </row>
    <row r="12250" spans="1:3" hidden="1" outlineLevel="2" x14ac:dyDescent="0.35">
      <c r="A12250" s="4">
        <v>43405</v>
      </c>
      <c r="B12250">
        <f>YEAR(A12250)</f>
        <v>2018</v>
      </c>
      <c r="C12250" s="2">
        <v>1.0200000000000001E-2</v>
      </c>
    </row>
    <row r="12251" spans="1:3" hidden="1" outlineLevel="2" x14ac:dyDescent="0.35">
      <c r="A12251" s="4">
        <v>43405</v>
      </c>
      <c r="B12251">
        <f>YEAR(A12251)</f>
        <v>2018</v>
      </c>
      <c r="C12251" s="2">
        <v>5.5999999999999999E-3</v>
      </c>
    </row>
    <row r="12252" spans="1:3" hidden="1" outlineLevel="2" x14ac:dyDescent="0.35">
      <c r="A12252" s="4">
        <v>43405</v>
      </c>
      <c r="B12252">
        <f>YEAR(A12252)</f>
        <v>2018</v>
      </c>
      <c r="C12252" s="2">
        <v>5.4999999999999997E-3</v>
      </c>
    </row>
    <row r="12253" spans="1:3" hidden="1" outlineLevel="2" x14ac:dyDescent="0.35">
      <c r="A12253" s="4">
        <v>43405</v>
      </c>
      <c r="B12253">
        <f>YEAR(A12253)</f>
        <v>2018</v>
      </c>
      <c r="C12253" s="2">
        <v>1.2999999999999999E-2</v>
      </c>
    </row>
    <row r="12254" spans="1:3" hidden="1" outlineLevel="2" x14ac:dyDescent="0.35">
      <c r="A12254" s="4">
        <v>43405</v>
      </c>
      <c r="B12254">
        <f>YEAR(A12254)</f>
        <v>2018</v>
      </c>
      <c r="C12254" s="2">
        <v>3.5000000000000003E-2</v>
      </c>
    </row>
    <row r="12255" spans="1:3" hidden="1" outlineLevel="2" x14ac:dyDescent="0.35">
      <c r="A12255" s="4">
        <v>43405</v>
      </c>
      <c r="B12255">
        <f>YEAR(A12255)</f>
        <v>2018</v>
      </c>
      <c r="C12255" s="2">
        <v>2.86E-2</v>
      </c>
    </row>
    <row r="12256" spans="1:3" hidden="1" outlineLevel="2" x14ac:dyDescent="0.35">
      <c r="A12256" s="4">
        <v>43405</v>
      </c>
      <c r="B12256">
        <f>YEAR(A12256)</f>
        <v>2018</v>
      </c>
      <c r="C12256" s="2">
        <v>6.1000000000000004E-3</v>
      </c>
    </row>
    <row r="12257" spans="1:3" hidden="1" outlineLevel="2" x14ac:dyDescent="0.35">
      <c r="A12257" s="4">
        <v>43405</v>
      </c>
      <c r="B12257">
        <f>YEAR(A12257)</f>
        <v>2018</v>
      </c>
      <c r="C12257" s="2">
        <v>8.3999999999999995E-3</v>
      </c>
    </row>
    <row r="12258" spans="1:3" hidden="1" outlineLevel="2" x14ac:dyDescent="0.35">
      <c r="A12258" s="4">
        <v>43405</v>
      </c>
      <c r="B12258">
        <f>YEAR(A12258)</f>
        <v>2018</v>
      </c>
      <c r="C12258" s="2">
        <v>1.2699999999999999E-2</v>
      </c>
    </row>
    <row r="12259" spans="1:3" hidden="1" outlineLevel="2" x14ac:dyDescent="0.35">
      <c r="A12259" s="4">
        <v>43405</v>
      </c>
      <c r="B12259">
        <f>YEAR(A12259)</f>
        <v>2018</v>
      </c>
      <c r="C12259" s="2">
        <v>1.21E-2</v>
      </c>
    </row>
    <row r="12260" spans="1:3" hidden="1" outlineLevel="2" x14ac:dyDescent="0.35">
      <c r="A12260" s="4">
        <v>43405</v>
      </c>
      <c r="B12260">
        <f>YEAR(A12260)</f>
        <v>2018</v>
      </c>
      <c r="C12260" s="2">
        <v>3.3999999999999998E-3</v>
      </c>
    </row>
    <row r="12261" spans="1:3" hidden="1" outlineLevel="2" x14ac:dyDescent="0.35">
      <c r="A12261" s="4">
        <v>43405</v>
      </c>
      <c r="B12261">
        <f>YEAR(A12261)</f>
        <v>2018</v>
      </c>
      <c r="C12261" s="2">
        <v>2.1399999999999999E-2</v>
      </c>
    </row>
    <row r="12262" spans="1:3" hidden="1" outlineLevel="2" x14ac:dyDescent="0.35">
      <c r="A12262" s="4">
        <v>43405</v>
      </c>
      <c r="B12262">
        <f>YEAR(A12262)</f>
        <v>2018</v>
      </c>
      <c r="C12262" s="2">
        <v>9.4999999999999998E-3</v>
      </c>
    </row>
    <row r="12263" spans="1:3" hidden="1" outlineLevel="2" x14ac:dyDescent="0.35">
      <c r="A12263" s="4">
        <v>43405</v>
      </c>
      <c r="B12263">
        <f>YEAR(A12263)</f>
        <v>2018</v>
      </c>
      <c r="C12263" s="2">
        <v>1.2699999999999999E-2</v>
      </c>
    </row>
    <row r="12264" spans="1:3" hidden="1" outlineLevel="2" x14ac:dyDescent="0.35">
      <c r="A12264" s="4">
        <v>43393</v>
      </c>
      <c r="B12264">
        <f>YEAR(A12264)</f>
        <v>2018</v>
      </c>
      <c r="C12264" s="2">
        <v>0.03</v>
      </c>
    </row>
    <row r="12265" spans="1:3" hidden="1" outlineLevel="2" x14ac:dyDescent="0.35">
      <c r="A12265" s="4">
        <v>43393</v>
      </c>
      <c r="B12265">
        <f>YEAR(A12265)</f>
        <v>2018</v>
      </c>
      <c r="C12265" s="2">
        <v>1.4999999999999999E-2</v>
      </c>
    </row>
    <row r="12266" spans="1:3" hidden="1" outlineLevel="2" x14ac:dyDescent="0.35">
      <c r="A12266" s="4">
        <v>43393</v>
      </c>
      <c r="B12266">
        <f>YEAR(A12266)</f>
        <v>2018</v>
      </c>
      <c r="C12266" s="2">
        <v>3.2300000000000002E-2</v>
      </c>
    </row>
    <row r="12267" spans="1:3" hidden="1" outlineLevel="2" x14ac:dyDescent="0.35">
      <c r="A12267" s="4">
        <v>43393</v>
      </c>
      <c r="B12267">
        <f>YEAR(A12267)</f>
        <v>2018</v>
      </c>
      <c r="C12267" s="2">
        <v>1.9E-2</v>
      </c>
    </row>
    <row r="12268" spans="1:3" hidden="1" outlineLevel="2" x14ac:dyDescent="0.35">
      <c r="A12268" s="4">
        <v>43393</v>
      </c>
      <c r="B12268">
        <f>YEAR(A12268)</f>
        <v>2018</v>
      </c>
      <c r="C12268" s="2">
        <v>1.8499999999999999E-2</v>
      </c>
    </row>
    <row r="12269" spans="1:3" hidden="1" outlineLevel="2" x14ac:dyDescent="0.35">
      <c r="A12269" s="4">
        <v>43393</v>
      </c>
      <c r="B12269">
        <f>YEAR(A12269)</f>
        <v>2018</v>
      </c>
      <c r="C12269" s="2">
        <v>3.6999999999999998E-2</v>
      </c>
    </row>
    <row r="12270" spans="1:3" hidden="1" outlineLevel="2" x14ac:dyDescent="0.35">
      <c r="A12270" s="4">
        <v>43393</v>
      </c>
      <c r="B12270">
        <f>YEAR(A12270)</f>
        <v>2018</v>
      </c>
      <c r="C12270" s="2">
        <v>1.9E-2</v>
      </c>
    </row>
    <row r="12271" spans="1:3" hidden="1" outlineLevel="2" x14ac:dyDescent="0.35">
      <c r="A12271" s="4">
        <v>43393</v>
      </c>
      <c r="B12271">
        <f>YEAR(A12271)</f>
        <v>2018</v>
      </c>
      <c r="C12271" s="2">
        <v>1.0500000000000001E-2</v>
      </c>
    </row>
    <row r="12272" spans="1:3" hidden="1" outlineLevel="2" x14ac:dyDescent="0.35">
      <c r="A12272" s="4">
        <v>43393</v>
      </c>
      <c r="B12272">
        <f>YEAR(A12272)</f>
        <v>2018</v>
      </c>
      <c r="C12272" s="2">
        <v>9.3799999999999994E-2</v>
      </c>
    </row>
    <row r="12273" spans="1:3" hidden="1" outlineLevel="2" x14ac:dyDescent="0.35">
      <c r="A12273" s="4">
        <v>43393</v>
      </c>
      <c r="B12273">
        <f>YEAR(A12273)</f>
        <v>2018</v>
      </c>
      <c r="C12273" s="2">
        <v>3.4099999999999998E-2</v>
      </c>
    </row>
    <row r="12274" spans="1:3" hidden="1" outlineLevel="2" x14ac:dyDescent="0.35">
      <c r="A12274" s="4">
        <v>43393</v>
      </c>
      <c r="B12274">
        <f>YEAR(A12274)</f>
        <v>2018</v>
      </c>
      <c r="C12274" s="2">
        <v>3.4799999999999998E-2</v>
      </c>
    </row>
    <row r="12275" spans="1:3" hidden="1" outlineLevel="2" x14ac:dyDescent="0.35">
      <c r="A12275" s="4">
        <v>43383</v>
      </c>
      <c r="B12275">
        <f>YEAR(A12275)</f>
        <v>2018</v>
      </c>
      <c r="C12275" s="2">
        <v>5.0999999999999997E-2</v>
      </c>
    </row>
    <row r="12276" spans="1:3" hidden="1" outlineLevel="2" x14ac:dyDescent="0.35">
      <c r="A12276" s="4">
        <v>43383</v>
      </c>
      <c r="B12276">
        <f>YEAR(A12276)</f>
        <v>2018</v>
      </c>
      <c r="C12276" s="2">
        <v>3.3000000000000002E-2</v>
      </c>
    </row>
    <row r="12277" spans="1:3" hidden="1" outlineLevel="2" x14ac:dyDescent="0.35">
      <c r="A12277" s="4">
        <v>43383</v>
      </c>
      <c r="B12277">
        <f>YEAR(A12277)</f>
        <v>2018</v>
      </c>
      <c r="C12277" s="2">
        <v>9.6799999999999997E-2</v>
      </c>
    </row>
    <row r="12278" spans="1:3" hidden="1" outlineLevel="2" x14ac:dyDescent="0.35">
      <c r="A12278" s="4">
        <v>43383</v>
      </c>
      <c r="B12278">
        <f>YEAR(A12278)</f>
        <v>2018</v>
      </c>
      <c r="C12278" s="2">
        <v>1.23E-2</v>
      </c>
    </row>
    <row r="12279" spans="1:3" hidden="1" outlineLevel="2" x14ac:dyDescent="0.35">
      <c r="A12279" s="4">
        <v>43383</v>
      </c>
      <c r="B12279">
        <f>YEAR(A12279)</f>
        <v>2018</v>
      </c>
      <c r="C12279" s="2">
        <v>1.12E-2</v>
      </c>
    </row>
    <row r="12280" spans="1:3" hidden="1" outlineLevel="2" x14ac:dyDescent="0.35">
      <c r="A12280" s="4">
        <v>43383</v>
      </c>
      <c r="B12280">
        <f>YEAR(A12280)</f>
        <v>2018</v>
      </c>
      <c r="C12280" s="2">
        <v>5.3E-3</v>
      </c>
    </row>
    <row r="12281" spans="1:3" hidden="1" outlineLevel="2" x14ac:dyDescent="0.35">
      <c r="A12281" s="4">
        <v>43383</v>
      </c>
      <c r="B12281">
        <f>YEAR(A12281)</f>
        <v>2018</v>
      </c>
      <c r="C12281" s="2">
        <v>5.7999999999999996E-3</v>
      </c>
    </row>
    <row r="12282" spans="1:3" hidden="1" outlineLevel="2" x14ac:dyDescent="0.35">
      <c r="A12282" s="4">
        <v>43383</v>
      </c>
      <c r="B12282">
        <f>YEAR(A12282)</f>
        <v>2018</v>
      </c>
      <c r="C12282" s="2">
        <v>4.7399999999999998E-2</v>
      </c>
    </row>
    <row r="12283" spans="1:3" hidden="1" outlineLevel="2" x14ac:dyDescent="0.35">
      <c r="A12283" s="4">
        <v>43383</v>
      </c>
      <c r="B12283">
        <f>YEAR(A12283)</f>
        <v>2018</v>
      </c>
      <c r="C12283" s="2">
        <v>3.2800000000000003E-2</v>
      </c>
    </row>
    <row r="12284" spans="1:3" hidden="1" outlineLevel="2" x14ac:dyDescent="0.35">
      <c r="A12284" s="4">
        <v>43383</v>
      </c>
      <c r="B12284">
        <f>YEAR(A12284)</f>
        <v>2018</v>
      </c>
      <c r="C12284" s="2">
        <v>2.47E-2</v>
      </c>
    </row>
    <row r="12285" spans="1:3" hidden="1" outlineLevel="2" x14ac:dyDescent="0.35">
      <c r="A12285" s="4">
        <v>43383</v>
      </c>
      <c r="B12285">
        <f>YEAR(A12285)</f>
        <v>2018</v>
      </c>
      <c r="C12285" s="2">
        <v>2.3E-2</v>
      </c>
    </row>
    <row r="12286" spans="1:3" hidden="1" outlineLevel="2" x14ac:dyDescent="0.35">
      <c r="A12286" s="4">
        <v>43383</v>
      </c>
      <c r="B12286">
        <f>YEAR(A12286)</f>
        <v>2018</v>
      </c>
      <c r="C12286" s="2">
        <v>1.2200000000000001E-2</v>
      </c>
    </row>
    <row r="12287" spans="1:3" hidden="1" outlineLevel="2" x14ac:dyDescent="0.35">
      <c r="A12287" s="4">
        <v>43383</v>
      </c>
      <c r="B12287">
        <f>YEAR(A12287)</f>
        <v>2018</v>
      </c>
      <c r="C12287" s="2">
        <v>2.93E-2</v>
      </c>
    </row>
    <row r="12288" spans="1:3" hidden="1" outlineLevel="2" x14ac:dyDescent="0.35">
      <c r="A12288" s="4">
        <v>43383</v>
      </c>
      <c r="B12288">
        <f>YEAR(A12288)</f>
        <v>2018</v>
      </c>
      <c r="C12288" s="2">
        <v>2.2200000000000001E-2</v>
      </c>
    </row>
    <row r="12289" spans="1:3" hidden="1" outlineLevel="2" x14ac:dyDescent="0.35">
      <c r="A12289" s="4">
        <v>43383</v>
      </c>
      <c r="B12289">
        <f>YEAR(A12289)</f>
        <v>2018</v>
      </c>
      <c r="C12289" s="2">
        <v>5.5199999999999999E-2</v>
      </c>
    </row>
    <row r="12290" spans="1:3" hidden="1" outlineLevel="2" x14ac:dyDescent="0.35">
      <c r="A12290" s="4">
        <v>43363</v>
      </c>
      <c r="B12290">
        <f>YEAR(A12290)</f>
        <v>2018</v>
      </c>
      <c r="C12290" s="2">
        <v>4.8999999999999998E-3</v>
      </c>
    </row>
    <row r="12291" spans="1:3" hidden="1" outlineLevel="2" x14ac:dyDescent="0.35">
      <c r="A12291" s="4">
        <v>43363</v>
      </c>
      <c r="B12291">
        <f>YEAR(A12291)</f>
        <v>2018</v>
      </c>
      <c r="C12291" s="2">
        <v>2.4799999999999999E-2</v>
      </c>
    </row>
    <row r="12292" spans="1:3" hidden="1" outlineLevel="2" x14ac:dyDescent="0.35">
      <c r="A12292" s="4">
        <v>43363</v>
      </c>
      <c r="B12292">
        <f>YEAR(A12292)</f>
        <v>2018</v>
      </c>
      <c r="C12292" s="2">
        <v>2.6100000000000002E-2</v>
      </c>
    </row>
    <row r="12293" spans="1:3" hidden="1" outlineLevel="2" x14ac:dyDescent="0.35">
      <c r="A12293" s="4">
        <v>43363</v>
      </c>
      <c r="B12293">
        <f>YEAR(A12293)</f>
        <v>2018</v>
      </c>
      <c r="C12293" s="2">
        <v>9.4999999999999998E-3</v>
      </c>
    </row>
    <row r="12294" spans="1:3" hidden="1" outlineLevel="2" x14ac:dyDescent="0.35">
      <c r="A12294" s="4">
        <v>43363</v>
      </c>
      <c r="B12294">
        <f>YEAR(A12294)</f>
        <v>2018</v>
      </c>
      <c r="C12294" s="2">
        <v>1.44E-2</v>
      </c>
    </row>
    <row r="12295" spans="1:3" hidden="1" outlineLevel="2" x14ac:dyDescent="0.35">
      <c r="A12295" s="4">
        <v>43363</v>
      </c>
      <c r="B12295">
        <f>YEAR(A12295)</f>
        <v>2018</v>
      </c>
      <c r="C12295" s="2">
        <v>2.9399999999999999E-2</v>
      </c>
    </row>
    <row r="12296" spans="1:3" hidden="1" outlineLevel="2" x14ac:dyDescent="0.35">
      <c r="A12296" s="4">
        <v>43363</v>
      </c>
      <c r="B12296">
        <f>YEAR(A12296)</f>
        <v>2018</v>
      </c>
      <c r="C12296" s="2">
        <v>6.7000000000000002E-3</v>
      </c>
    </row>
    <row r="12297" spans="1:3" hidden="1" outlineLevel="2" x14ac:dyDescent="0.35">
      <c r="A12297" s="4">
        <v>43363</v>
      </c>
      <c r="B12297">
        <f>YEAR(A12297)</f>
        <v>2018</v>
      </c>
      <c r="C12297" s="2">
        <v>1.04E-2</v>
      </c>
    </row>
    <row r="12298" spans="1:3" hidden="1" outlineLevel="2" x14ac:dyDescent="0.35">
      <c r="A12298" s="4">
        <v>43363</v>
      </c>
      <c r="B12298">
        <f>YEAR(A12298)</f>
        <v>2018</v>
      </c>
      <c r="C12298" s="2">
        <v>2.9700000000000001E-2</v>
      </c>
    </row>
    <row r="12299" spans="1:3" hidden="1" outlineLevel="2" x14ac:dyDescent="0.35">
      <c r="A12299" s="4">
        <v>43363</v>
      </c>
      <c r="B12299">
        <f>YEAR(A12299)</f>
        <v>2018</v>
      </c>
      <c r="C12299" s="2">
        <v>1.21E-2</v>
      </c>
    </row>
    <row r="12300" spans="1:3" hidden="1" outlineLevel="2" x14ac:dyDescent="0.35">
      <c r="A12300" s="4">
        <v>43363</v>
      </c>
      <c r="B12300">
        <f>YEAR(A12300)</f>
        <v>2018</v>
      </c>
      <c r="C12300" s="2">
        <v>1.5699999999999999E-2</v>
      </c>
    </row>
    <row r="12301" spans="1:3" hidden="1" outlineLevel="2" x14ac:dyDescent="0.35">
      <c r="A12301" s="4">
        <v>43363</v>
      </c>
      <c r="B12301">
        <f>YEAR(A12301)</f>
        <v>2018</v>
      </c>
      <c r="C12301" s="2">
        <v>4.2599999999999999E-2</v>
      </c>
    </row>
    <row r="12302" spans="1:3" hidden="1" outlineLevel="2" x14ac:dyDescent="0.35">
      <c r="A12302" s="4">
        <v>43363</v>
      </c>
      <c r="B12302">
        <f>YEAR(A12302)</f>
        <v>2018</v>
      </c>
      <c r="C12302" s="2">
        <v>2.0299999999999999E-2</v>
      </c>
    </row>
    <row r="12303" spans="1:3" hidden="1" outlineLevel="2" x14ac:dyDescent="0.35">
      <c r="A12303" s="4">
        <v>43353</v>
      </c>
      <c r="B12303">
        <f>YEAR(A12303)</f>
        <v>2018</v>
      </c>
      <c r="C12303" s="2">
        <v>3.8999999999999998E-3</v>
      </c>
    </row>
    <row r="12304" spans="1:3" hidden="1" outlineLevel="2" x14ac:dyDescent="0.35">
      <c r="A12304" s="4">
        <v>43353</v>
      </c>
      <c r="B12304">
        <f>YEAR(A12304)</f>
        <v>2018</v>
      </c>
      <c r="C12304" s="2">
        <v>6.1999999999999998E-3</v>
      </c>
    </row>
    <row r="12305" spans="1:3" hidden="1" outlineLevel="2" x14ac:dyDescent="0.35">
      <c r="A12305" s="4">
        <v>43353</v>
      </c>
      <c r="B12305">
        <f>YEAR(A12305)</f>
        <v>2018</v>
      </c>
      <c r="C12305" s="2">
        <v>1.8700000000000001E-2</v>
      </c>
    </row>
    <row r="12306" spans="1:3" hidden="1" outlineLevel="2" x14ac:dyDescent="0.35">
      <c r="A12306" s="4">
        <v>43353</v>
      </c>
      <c r="B12306">
        <f>YEAR(A12306)</f>
        <v>2018</v>
      </c>
      <c r="C12306" s="2">
        <v>1.11E-2</v>
      </c>
    </row>
    <row r="12307" spans="1:3" hidden="1" outlineLevel="2" x14ac:dyDescent="0.35">
      <c r="A12307" s="4">
        <v>43353</v>
      </c>
      <c r="B12307">
        <f>YEAR(A12307)</f>
        <v>2018</v>
      </c>
      <c r="C12307" s="2">
        <v>1.89E-2</v>
      </c>
    </row>
    <row r="12308" spans="1:3" hidden="1" outlineLevel="2" x14ac:dyDescent="0.35">
      <c r="A12308" s="4">
        <v>43353</v>
      </c>
      <c r="B12308">
        <f>YEAR(A12308)</f>
        <v>2018</v>
      </c>
      <c r="C12308" s="2">
        <v>1.17E-2</v>
      </c>
    </row>
    <row r="12309" spans="1:3" hidden="1" outlineLevel="2" x14ac:dyDescent="0.35">
      <c r="A12309" s="4">
        <v>43353</v>
      </c>
      <c r="B12309">
        <f>YEAR(A12309)</f>
        <v>2018</v>
      </c>
      <c r="C12309" s="2">
        <v>8.6999999999999994E-3</v>
      </c>
    </row>
    <row r="12310" spans="1:3" hidden="1" outlineLevel="2" x14ac:dyDescent="0.35">
      <c r="A12310" s="4">
        <v>43353</v>
      </c>
      <c r="B12310">
        <f>YEAR(A12310)</f>
        <v>2018</v>
      </c>
      <c r="C12310" s="2">
        <v>2.2599999999999999E-2</v>
      </c>
    </row>
    <row r="12311" spans="1:3" hidden="1" outlineLevel="2" x14ac:dyDescent="0.35">
      <c r="A12311" s="4">
        <v>43353</v>
      </c>
      <c r="B12311">
        <f>YEAR(A12311)</f>
        <v>2018</v>
      </c>
      <c r="C12311" s="2">
        <v>1.4200000000000001E-2</v>
      </c>
    </row>
    <row r="12312" spans="1:3" hidden="1" outlineLevel="2" x14ac:dyDescent="0.35">
      <c r="A12312" s="4">
        <v>43353</v>
      </c>
      <c r="B12312">
        <f>YEAR(A12312)</f>
        <v>2018</v>
      </c>
      <c r="C12312" s="2">
        <v>4.7000000000000002E-3</v>
      </c>
    </row>
    <row r="12313" spans="1:3" hidden="1" outlineLevel="2" x14ac:dyDescent="0.35">
      <c r="A12313" s="4">
        <v>43353</v>
      </c>
      <c r="B12313">
        <f>YEAR(A12313)</f>
        <v>2018</v>
      </c>
      <c r="C12313" s="2">
        <v>1.7000000000000001E-2</v>
      </c>
    </row>
    <row r="12314" spans="1:3" hidden="1" outlineLevel="2" x14ac:dyDescent="0.35">
      <c r="A12314" s="4">
        <v>43353</v>
      </c>
      <c r="B12314">
        <f>YEAR(A12314)</f>
        <v>2018</v>
      </c>
      <c r="C12314" s="2">
        <v>4.2999999999999997E-2</v>
      </c>
    </row>
    <row r="12315" spans="1:3" hidden="1" outlineLevel="2" x14ac:dyDescent="0.35">
      <c r="A12315" s="4">
        <v>43353</v>
      </c>
      <c r="B12315">
        <f>YEAR(A12315)</f>
        <v>2018</v>
      </c>
      <c r="C12315" s="2">
        <v>7.6E-3</v>
      </c>
    </row>
    <row r="12316" spans="1:3" hidden="1" outlineLevel="2" x14ac:dyDescent="0.35">
      <c r="A12316" s="4">
        <v>43353</v>
      </c>
      <c r="B12316">
        <f>YEAR(A12316)</f>
        <v>2018</v>
      </c>
      <c r="C12316" s="2">
        <v>2.0299999999999999E-2</v>
      </c>
    </row>
    <row r="12317" spans="1:3" hidden="1" outlineLevel="2" x14ac:dyDescent="0.35">
      <c r="A12317" s="4">
        <v>43344</v>
      </c>
      <c r="B12317">
        <f>YEAR(A12317)</f>
        <v>2018</v>
      </c>
      <c r="C12317" s="2">
        <v>8.3000000000000001E-3</v>
      </c>
    </row>
    <row r="12318" spans="1:3" hidden="1" outlineLevel="2" x14ac:dyDescent="0.35">
      <c r="A12318" s="4">
        <v>43344</v>
      </c>
      <c r="B12318">
        <f>YEAR(A12318)</f>
        <v>2018</v>
      </c>
      <c r="C12318" s="2">
        <v>8.5699999999999998E-2</v>
      </c>
    </row>
    <row r="12319" spans="1:3" hidden="1" outlineLevel="2" x14ac:dyDescent="0.35">
      <c r="A12319" s="4">
        <v>43344</v>
      </c>
      <c r="B12319">
        <f>YEAR(A12319)</f>
        <v>2018</v>
      </c>
      <c r="C12319" s="2">
        <v>1.7500000000000002E-2</v>
      </c>
    </row>
    <row r="12320" spans="1:3" hidden="1" outlineLevel="2" x14ac:dyDescent="0.35">
      <c r="A12320" s="4">
        <v>43344</v>
      </c>
      <c r="B12320">
        <f>YEAR(A12320)</f>
        <v>2018</v>
      </c>
      <c r="C12320" s="2">
        <v>8.8200000000000001E-2</v>
      </c>
    </row>
    <row r="12321" spans="1:3" hidden="1" outlineLevel="2" x14ac:dyDescent="0.35">
      <c r="A12321" s="4">
        <v>43344</v>
      </c>
      <c r="B12321">
        <f>YEAR(A12321)</f>
        <v>2018</v>
      </c>
      <c r="C12321" s="2">
        <v>7.7299999999999994E-2</v>
      </c>
    </row>
    <row r="12322" spans="1:3" hidden="1" outlineLevel="2" x14ac:dyDescent="0.35">
      <c r="A12322" s="4">
        <v>43344</v>
      </c>
      <c r="B12322">
        <f>YEAR(A12322)</f>
        <v>2018</v>
      </c>
      <c r="C12322" s="2">
        <v>4.7600000000000003E-2</v>
      </c>
    </row>
    <row r="12323" spans="1:3" hidden="1" outlineLevel="2" x14ac:dyDescent="0.35">
      <c r="A12323" s="4">
        <v>43344</v>
      </c>
      <c r="B12323">
        <f>YEAR(A12323)</f>
        <v>2018</v>
      </c>
      <c r="C12323" s="2">
        <v>7.1999999999999998E-3</v>
      </c>
    </row>
    <row r="12324" spans="1:3" hidden="1" outlineLevel="2" x14ac:dyDescent="0.35">
      <c r="A12324" s="4">
        <v>43332</v>
      </c>
      <c r="B12324">
        <f>YEAR(A12324)</f>
        <v>2018</v>
      </c>
      <c r="C12324" s="2">
        <v>2.2700000000000001E-2</v>
      </c>
    </row>
    <row r="12325" spans="1:3" hidden="1" outlineLevel="2" x14ac:dyDescent="0.35">
      <c r="A12325" s="4">
        <v>43332</v>
      </c>
      <c r="B12325">
        <f>YEAR(A12325)</f>
        <v>2018</v>
      </c>
      <c r="C12325" s="2">
        <v>1.14E-2</v>
      </c>
    </row>
    <row r="12326" spans="1:3" hidden="1" outlineLevel="2" x14ac:dyDescent="0.35">
      <c r="A12326" s="4">
        <v>43332</v>
      </c>
      <c r="B12326">
        <f>YEAR(A12326)</f>
        <v>2018</v>
      </c>
      <c r="C12326" s="2">
        <v>9.7999999999999997E-3</v>
      </c>
    </row>
    <row r="12327" spans="1:3" hidden="1" outlineLevel="2" x14ac:dyDescent="0.35">
      <c r="A12327" s="4">
        <v>43332</v>
      </c>
      <c r="B12327">
        <f>YEAR(A12327)</f>
        <v>2018</v>
      </c>
      <c r="C12327" s="2">
        <v>2.3099999999999999E-2</v>
      </c>
    </row>
    <row r="12328" spans="1:3" hidden="1" outlineLevel="2" x14ac:dyDescent="0.35">
      <c r="A12328" s="4">
        <v>43332</v>
      </c>
      <c r="B12328">
        <f>YEAR(A12328)</f>
        <v>2018</v>
      </c>
      <c r="C12328" s="2">
        <v>7.4999999999999997E-3</v>
      </c>
    </row>
    <row r="12329" spans="1:3" hidden="1" outlineLevel="2" x14ac:dyDescent="0.35">
      <c r="A12329" s="4">
        <v>43332</v>
      </c>
      <c r="B12329">
        <f>YEAR(A12329)</f>
        <v>2018</v>
      </c>
      <c r="C12329" s="2">
        <v>6.3E-3</v>
      </c>
    </row>
    <row r="12330" spans="1:3" hidden="1" outlineLevel="2" x14ac:dyDescent="0.35">
      <c r="A12330" s="4">
        <v>43332</v>
      </c>
      <c r="B12330">
        <f>YEAR(A12330)</f>
        <v>2018</v>
      </c>
      <c r="C12330" s="2">
        <v>4.1700000000000001E-2</v>
      </c>
    </row>
    <row r="12331" spans="1:3" hidden="1" outlineLevel="2" x14ac:dyDescent="0.35">
      <c r="A12331" s="4">
        <v>43332</v>
      </c>
      <c r="B12331">
        <f>YEAR(A12331)</f>
        <v>2018</v>
      </c>
      <c r="C12331" s="2">
        <v>2.86E-2</v>
      </c>
    </row>
    <row r="12332" spans="1:3" hidden="1" outlineLevel="2" x14ac:dyDescent="0.35">
      <c r="A12332" s="4">
        <v>43332</v>
      </c>
      <c r="B12332">
        <f>YEAR(A12332)</f>
        <v>2018</v>
      </c>
      <c r="C12332" s="2">
        <v>4.4999999999999997E-3</v>
      </c>
    </row>
    <row r="12333" spans="1:3" hidden="1" outlineLevel="2" x14ac:dyDescent="0.35">
      <c r="A12333" s="4">
        <v>43332</v>
      </c>
      <c r="B12333">
        <f>YEAR(A12333)</f>
        <v>2018</v>
      </c>
      <c r="C12333" s="2">
        <v>1.9599999999999999E-2</v>
      </c>
    </row>
    <row r="12334" spans="1:3" hidden="1" outlineLevel="2" x14ac:dyDescent="0.35">
      <c r="A12334" s="4">
        <v>43332</v>
      </c>
      <c r="B12334">
        <f>YEAR(A12334)</f>
        <v>2018</v>
      </c>
      <c r="C12334" s="2">
        <v>4.6600000000000003E-2</v>
      </c>
    </row>
    <row r="12335" spans="1:3" hidden="1" outlineLevel="2" x14ac:dyDescent="0.35">
      <c r="A12335" s="4">
        <v>43332</v>
      </c>
      <c r="B12335">
        <f>YEAR(A12335)</f>
        <v>2018</v>
      </c>
      <c r="C12335" s="2">
        <v>3.3799999999999997E-2</v>
      </c>
    </row>
    <row r="12336" spans="1:3" hidden="1" outlineLevel="2" x14ac:dyDescent="0.35">
      <c r="A12336" s="4">
        <v>43332</v>
      </c>
      <c r="B12336">
        <f>YEAR(A12336)</f>
        <v>2018</v>
      </c>
      <c r="C12336" s="2">
        <v>1.7000000000000001E-2</v>
      </c>
    </row>
    <row r="12337" spans="1:3" hidden="1" outlineLevel="2" x14ac:dyDescent="0.35">
      <c r="A12337" s="4">
        <v>43332</v>
      </c>
      <c r="B12337">
        <f>YEAR(A12337)</f>
        <v>2018</v>
      </c>
      <c r="C12337" s="2">
        <v>2.86E-2</v>
      </c>
    </row>
    <row r="12338" spans="1:3" hidden="1" outlineLevel="2" x14ac:dyDescent="0.35">
      <c r="A12338" s="4">
        <v>43332</v>
      </c>
      <c r="B12338">
        <f>YEAR(A12338)</f>
        <v>2018</v>
      </c>
      <c r="C12338" s="2">
        <v>1.35E-2</v>
      </c>
    </row>
    <row r="12339" spans="1:3" hidden="1" outlineLevel="2" x14ac:dyDescent="0.35">
      <c r="A12339" s="4">
        <v>43322</v>
      </c>
      <c r="B12339">
        <f>YEAR(A12339)</f>
        <v>2018</v>
      </c>
      <c r="C12339" s="2">
        <v>8.5000000000000006E-3</v>
      </c>
    </row>
    <row r="12340" spans="1:3" hidden="1" outlineLevel="2" x14ac:dyDescent="0.35">
      <c r="A12340" s="4">
        <v>43322</v>
      </c>
      <c r="B12340">
        <f>YEAR(A12340)</f>
        <v>2018</v>
      </c>
      <c r="C12340" s="2">
        <v>3.2500000000000001E-2</v>
      </c>
    </row>
    <row r="12341" spans="1:3" hidden="1" outlineLevel="2" x14ac:dyDescent="0.35">
      <c r="A12341" s="4">
        <v>43322</v>
      </c>
      <c r="B12341">
        <f>YEAR(A12341)</f>
        <v>2018</v>
      </c>
      <c r="C12341" s="2">
        <v>1.3899999999999999E-2</v>
      </c>
    </row>
    <row r="12342" spans="1:3" hidden="1" outlineLevel="2" x14ac:dyDescent="0.35">
      <c r="A12342" s="4">
        <v>43322</v>
      </c>
      <c r="B12342">
        <f>YEAR(A12342)</f>
        <v>2018</v>
      </c>
      <c r="C12342" s="2">
        <v>3.78E-2</v>
      </c>
    </row>
    <row r="12343" spans="1:3" hidden="1" outlineLevel="2" x14ac:dyDescent="0.35">
      <c r="A12343" s="4">
        <v>43322</v>
      </c>
      <c r="B12343">
        <f>YEAR(A12343)</f>
        <v>2018</v>
      </c>
      <c r="C12343" s="2">
        <v>2.4E-2</v>
      </c>
    </row>
    <row r="12344" spans="1:3" hidden="1" outlineLevel="2" x14ac:dyDescent="0.35">
      <c r="A12344" s="4">
        <v>43322</v>
      </c>
      <c r="B12344">
        <f>YEAR(A12344)</f>
        <v>2018</v>
      </c>
      <c r="C12344" s="2">
        <v>1.03E-2</v>
      </c>
    </row>
    <row r="12345" spans="1:3" hidden="1" outlineLevel="2" x14ac:dyDescent="0.35">
      <c r="A12345" s="4">
        <v>43322</v>
      </c>
      <c r="B12345">
        <f>YEAR(A12345)</f>
        <v>2018</v>
      </c>
      <c r="C12345" s="2">
        <v>1.37E-2</v>
      </c>
    </row>
    <row r="12346" spans="1:3" hidden="1" outlineLevel="2" collapsed="1" x14ac:dyDescent="0.35">
      <c r="A12346" s="4">
        <v>43322</v>
      </c>
      <c r="B12346">
        <f>YEAR(A12346)</f>
        <v>2018</v>
      </c>
      <c r="C12346" s="2">
        <v>2.1700000000000001E-2</v>
      </c>
    </row>
    <row r="12347" spans="1:3" hidden="1" outlineLevel="2" x14ac:dyDescent="0.35">
      <c r="A12347" s="4">
        <v>43322</v>
      </c>
      <c r="B12347">
        <f>YEAR(A12347)</f>
        <v>2018</v>
      </c>
      <c r="C12347" s="2">
        <v>4.1999999999999997E-3</v>
      </c>
    </row>
    <row r="12348" spans="1:3" hidden="1" outlineLevel="2" x14ac:dyDescent="0.35">
      <c r="A12348" s="4">
        <v>43322</v>
      </c>
      <c r="B12348">
        <f>YEAR(A12348)</f>
        <v>2018</v>
      </c>
      <c r="C12348" s="2">
        <v>2.1299999999999999E-2</v>
      </c>
    </row>
    <row r="12349" spans="1:3" hidden="1" outlineLevel="2" x14ac:dyDescent="0.35">
      <c r="A12349" s="4">
        <v>43322</v>
      </c>
      <c r="B12349">
        <f>YEAR(A12349)</f>
        <v>2018</v>
      </c>
      <c r="C12349" s="2">
        <v>4.8999999999999998E-3</v>
      </c>
    </row>
    <row r="12350" spans="1:3" hidden="1" outlineLevel="2" x14ac:dyDescent="0.35">
      <c r="A12350" s="4">
        <v>43322</v>
      </c>
      <c r="B12350">
        <f>YEAR(A12350)</f>
        <v>2018</v>
      </c>
      <c r="C12350" s="2">
        <v>3.5900000000000001E-2</v>
      </c>
    </row>
    <row r="12351" spans="1:3" hidden="1" outlineLevel="2" x14ac:dyDescent="0.35">
      <c r="A12351" s="4">
        <v>43313</v>
      </c>
      <c r="B12351">
        <f>YEAR(A12351)</f>
        <v>2018</v>
      </c>
      <c r="C12351" s="2">
        <v>2.3E-2</v>
      </c>
    </row>
    <row r="12352" spans="1:3" hidden="1" outlineLevel="2" x14ac:dyDescent="0.35">
      <c r="A12352" s="4">
        <v>43313</v>
      </c>
      <c r="B12352">
        <f>YEAR(A12352)</f>
        <v>2018</v>
      </c>
      <c r="C12352" s="2">
        <v>1.67E-2</v>
      </c>
    </row>
    <row r="12353" spans="1:3" hidden="1" outlineLevel="2" x14ac:dyDescent="0.35">
      <c r="A12353" s="4">
        <v>43313</v>
      </c>
      <c r="B12353">
        <f>YEAR(A12353)</f>
        <v>2018</v>
      </c>
      <c r="C12353" s="2">
        <v>0.02</v>
      </c>
    </row>
    <row r="12354" spans="1:3" hidden="1" outlineLevel="2" x14ac:dyDescent="0.35">
      <c r="A12354" s="4">
        <v>43313</v>
      </c>
      <c r="B12354">
        <f>YEAR(A12354)</f>
        <v>2018</v>
      </c>
      <c r="C12354" s="2">
        <v>3.39E-2</v>
      </c>
    </row>
    <row r="12355" spans="1:3" hidden="1" outlineLevel="2" x14ac:dyDescent="0.35">
      <c r="A12355" s="4">
        <v>43313</v>
      </c>
      <c r="B12355">
        <f>YEAR(A12355)</f>
        <v>2018</v>
      </c>
      <c r="C12355" s="2">
        <v>5.1999999999999998E-3</v>
      </c>
    </row>
    <row r="12356" spans="1:3" hidden="1" outlineLevel="2" x14ac:dyDescent="0.35">
      <c r="A12356" s="4">
        <v>43313</v>
      </c>
      <c r="B12356">
        <f>YEAR(A12356)</f>
        <v>2018</v>
      </c>
      <c r="C12356" s="2">
        <v>6.1999999999999998E-3</v>
      </c>
    </row>
    <row r="12357" spans="1:3" hidden="1" outlineLevel="2" x14ac:dyDescent="0.35">
      <c r="A12357" s="4">
        <v>43313</v>
      </c>
      <c r="B12357">
        <f>YEAR(A12357)</f>
        <v>2018</v>
      </c>
      <c r="C12357" s="2">
        <v>6.3200000000000006E-2</v>
      </c>
    </row>
    <row r="12358" spans="1:3" hidden="1" outlineLevel="2" x14ac:dyDescent="0.35">
      <c r="A12358" s="4">
        <v>43313</v>
      </c>
      <c r="B12358">
        <f>YEAR(A12358)</f>
        <v>2018</v>
      </c>
      <c r="C12358" s="2">
        <v>3.2399999999999998E-2</v>
      </c>
    </row>
    <row r="12359" spans="1:3" hidden="1" outlineLevel="2" x14ac:dyDescent="0.35">
      <c r="A12359" s="4">
        <v>43313</v>
      </c>
      <c r="B12359">
        <f>YEAR(A12359)</f>
        <v>2018</v>
      </c>
      <c r="C12359" s="2">
        <v>3.0599999999999999E-2</v>
      </c>
    </row>
    <row r="12360" spans="1:3" hidden="1" outlineLevel="2" x14ac:dyDescent="0.35">
      <c r="A12360" s="4">
        <v>43313</v>
      </c>
      <c r="B12360">
        <f>YEAR(A12360)</f>
        <v>2018</v>
      </c>
      <c r="C12360" s="2">
        <v>1.52E-2</v>
      </c>
    </row>
    <row r="12361" spans="1:3" hidden="1" outlineLevel="2" x14ac:dyDescent="0.35">
      <c r="A12361" s="4">
        <v>43313</v>
      </c>
      <c r="B12361">
        <f>YEAR(A12361)</f>
        <v>2018</v>
      </c>
      <c r="C12361" s="2">
        <v>2.1000000000000001E-2</v>
      </c>
    </row>
    <row r="12362" spans="1:3" hidden="1" outlineLevel="2" x14ac:dyDescent="0.35">
      <c r="A12362" s="4">
        <v>43313</v>
      </c>
      <c r="B12362">
        <f>YEAR(A12362)</f>
        <v>2018</v>
      </c>
      <c r="C12362" s="2">
        <v>3.2300000000000002E-2</v>
      </c>
    </row>
    <row r="12363" spans="1:3" hidden="1" outlineLevel="2" x14ac:dyDescent="0.35">
      <c r="A12363" s="4">
        <v>43301</v>
      </c>
      <c r="B12363">
        <f>YEAR(A12363)</f>
        <v>2018</v>
      </c>
      <c r="C12363" s="2">
        <v>1.6299999999999999E-2</v>
      </c>
    </row>
    <row r="12364" spans="1:3" hidden="1" outlineLevel="2" x14ac:dyDescent="0.35">
      <c r="A12364" s="4">
        <v>43301</v>
      </c>
      <c r="B12364">
        <f>YEAR(A12364)</f>
        <v>2018</v>
      </c>
      <c r="C12364" s="2">
        <v>2.3199999999999998E-2</v>
      </c>
    </row>
    <row r="12365" spans="1:3" hidden="1" outlineLevel="2" x14ac:dyDescent="0.35">
      <c r="A12365" s="4">
        <v>43301</v>
      </c>
      <c r="B12365">
        <f>YEAR(A12365)</f>
        <v>2018</v>
      </c>
      <c r="C12365" s="2">
        <v>1.06E-2</v>
      </c>
    </row>
    <row r="12366" spans="1:3" hidden="1" outlineLevel="2" x14ac:dyDescent="0.35">
      <c r="A12366" s="4">
        <v>43301</v>
      </c>
      <c r="B12366">
        <f>YEAR(A12366)</f>
        <v>2018</v>
      </c>
      <c r="C12366" s="2">
        <v>5.0599999999999999E-2</v>
      </c>
    </row>
    <row r="12367" spans="1:3" hidden="1" outlineLevel="2" x14ac:dyDescent="0.35">
      <c r="A12367" s="4">
        <v>43301</v>
      </c>
      <c r="B12367">
        <f>YEAR(A12367)</f>
        <v>2018</v>
      </c>
      <c r="C12367" s="2">
        <v>1.95E-2</v>
      </c>
    </row>
    <row r="12368" spans="1:3" hidden="1" outlineLevel="2" x14ac:dyDescent="0.35">
      <c r="A12368" s="4">
        <v>43301</v>
      </c>
      <c r="B12368">
        <f>YEAR(A12368)</f>
        <v>2018</v>
      </c>
      <c r="C12368" s="2">
        <v>1.8499999999999999E-2</v>
      </c>
    </row>
    <row r="12369" spans="1:3" hidden="1" outlineLevel="2" x14ac:dyDescent="0.35">
      <c r="A12369" s="4">
        <v>43301</v>
      </c>
      <c r="B12369">
        <f>YEAR(A12369)</f>
        <v>2018</v>
      </c>
      <c r="C12369" s="2">
        <v>7.4000000000000003E-3</v>
      </c>
    </row>
    <row r="12370" spans="1:3" hidden="1" outlineLevel="2" x14ac:dyDescent="0.35">
      <c r="A12370" s="4">
        <v>43301</v>
      </c>
      <c r="B12370">
        <f>YEAR(A12370)</f>
        <v>2018</v>
      </c>
      <c r="C12370" s="2">
        <v>2.5399999999999999E-2</v>
      </c>
    </row>
    <row r="12371" spans="1:3" hidden="1" outlineLevel="2" x14ac:dyDescent="0.35">
      <c r="A12371" s="4">
        <v>43301</v>
      </c>
      <c r="B12371">
        <f>YEAR(A12371)</f>
        <v>2018</v>
      </c>
      <c r="C12371" s="2">
        <v>2.5899999999999999E-2</v>
      </c>
    </row>
    <row r="12372" spans="1:3" hidden="1" outlineLevel="2" x14ac:dyDescent="0.35">
      <c r="A12372" s="4">
        <v>43301</v>
      </c>
      <c r="B12372">
        <f>YEAR(A12372)</f>
        <v>2018</v>
      </c>
      <c r="C12372" s="2">
        <v>7.6899999999999996E-2</v>
      </c>
    </row>
    <row r="12373" spans="1:3" hidden="1" outlineLevel="2" x14ac:dyDescent="0.35">
      <c r="A12373" s="4">
        <v>43301</v>
      </c>
      <c r="B12373">
        <f>YEAR(A12373)</f>
        <v>2018</v>
      </c>
      <c r="C12373" s="2">
        <v>2.69E-2</v>
      </c>
    </row>
    <row r="12374" spans="1:3" hidden="1" outlineLevel="2" x14ac:dyDescent="0.35">
      <c r="A12374" s="4">
        <v>43301</v>
      </c>
      <c r="B12374">
        <f>YEAR(A12374)</f>
        <v>2018</v>
      </c>
      <c r="C12374" s="2">
        <v>2.86E-2</v>
      </c>
    </row>
    <row r="12375" spans="1:3" hidden="1" outlineLevel="2" x14ac:dyDescent="0.35">
      <c r="A12375" s="4">
        <v>43301</v>
      </c>
      <c r="B12375">
        <f>YEAR(A12375)</f>
        <v>2018</v>
      </c>
      <c r="C12375" s="2">
        <v>2.98E-2</v>
      </c>
    </row>
    <row r="12376" spans="1:3" hidden="1" outlineLevel="2" x14ac:dyDescent="0.35">
      <c r="A12376" s="4">
        <v>43301</v>
      </c>
      <c r="B12376">
        <f>YEAR(A12376)</f>
        <v>2018</v>
      </c>
      <c r="C12376" s="2">
        <v>1.1599999999999999E-2</v>
      </c>
    </row>
    <row r="12377" spans="1:3" hidden="1" outlineLevel="2" x14ac:dyDescent="0.35">
      <c r="A12377" s="4">
        <v>43301</v>
      </c>
      <c r="B12377">
        <f>YEAR(A12377)</f>
        <v>2018</v>
      </c>
      <c r="C12377" s="2">
        <v>5.4100000000000002E-2</v>
      </c>
    </row>
    <row r="12378" spans="1:3" hidden="1" outlineLevel="2" x14ac:dyDescent="0.35">
      <c r="A12378" s="4">
        <v>43301</v>
      </c>
      <c r="B12378">
        <f>YEAR(A12378)</f>
        <v>2018</v>
      </c>
      <c r="C12378" s="2">
        <v>2.5399999999999999E-2</v>
      </c>
    </row>
    <row r="12379" spans="1:3" hidden="1" outlineLevel="2" x14ac:dyDescent="0.35">
      <c r="A12379" s="4">
        <v>43301</v>
      </c>
      <c r="B12379">
        <f>YEAR(A12379)</f>
        <v>2018</v>
      </c>
      <c r="C12379" s="2">
        <v>1.67E-2</v>
      </c>
    </row>
    <row r="12380" spans="1:3" hidden="1" outlineLevel="2" x14ac:dyDescent="0.35">
      <c r="A12380" s="4">
        <v>43291</v>
      </c>
      <c r="B12380">
        <f>YEAR(A12380)</f>
        <v>2018</v>
      </c>
      <c r="C12380" s="2">
        <v>3.3E-3</v>
      </c>
    </row>
    <row r="12381" spans="1:3" hidden="1" outlineLevel="2" x14ac:dyDescent="0.35">
      <c r="A12381" s="4">
        <v>43291</v>
      </c>
      <c r="B12381">
        <f>YEAR(A12381)</f>
        <v>2018</v>
      </c>
      <c r="C12381" s="2">
        <v>3.5400000000000001E-2</v>
      </c>
    </row>
    <row r="12382" spans="1:3" hidden="1" outlineLevel="2" x14ac:dyDescent="0.35">
      <c r="A12382" s="4">
        <v>43291</v>
      </c>
      <c r="B12382">
        <f>YEAR(A12382)</f>
        <v>2018</v>
      </c>
      <c r="C12382" s="2">
        <v>0.1176</v>
      </c>
    </row>
    <row r="12383" spans="1:3" hidden="1" outlineLevel="2" x14ac:dyDescent="0.35">
      <c r="A12383" s="4">
        <v>43291</v>
      </c>
      <c r="B12383">
        <f>YEAR(A12383)</f>
        <v>2018</v>
      </c>
      <c r="C12383" s="2">
        <v>5.16E-2</v>
      </c>
    </row>
    <row r="12384" spans="1:3" hidden="1" outlineLevel="2" x14ac:dyDescent="0.35">
      <c r="A12384" s="4">
        <v>43291</v>
      </c>
      <c r="B12384">
        <f>YEAR(A12384)</f>
        <v>2018</v>
      </c>
      <c r="C12384" s="2">
        <v>7.1400000000000005E-2</v>
      </c>
    </row>
    <row r="12385" spans="1:3" hidden="1" outlineLevel="2" x14ac:dyDescent="0.35">
      <c r="A12385" s="4">
        <v>43291</v>
      </c>
      <c r="B12385">
        <f>YEAR(A12385)</f>
        <v>2018</v>
      </c>
      <c r="C12385" s="2">
        <v>3.49E-2</v>
      </c>
    </row>
    <row r="12386" spans="1:3" hidden="1" outlineLevel="2" x14ac:dyDescent="0.35">
      <c r="A12386" s="4">
        <v>43291</v>
      </c>
      <c r="B12386">
        <f>YEAR(A12386)</f>
        <v>2018</v>
      </c>
      <c r="C12386" s="2">
        <v>3.5099999999999999E-2</v>
      </c>
    </row>
    <row r="12387" spans="1:3" hidden="1" outlineLevel="2" x14ac:dyDescent="0.35">
      <c r="A12387" s="4">
        <v>43291</v>
      </c>
      <c r="B12387">
        <f>YEAR(A12387)</f>
        <v>2018</v>
      </c>
      <c r="C12387" s="2">
        <v>2.1399999999999999E-2</v>
      </c>
    </row>
    <row r="12388" spans="1:3" hidden="1" outlineLevel="2" x14ac:dyDescent="0.35">
      <c r="A12388" s="4">
        <v>43291</v>
      </c>
      <c r="B12388">
        <f>YEAR(A12388)</f>
        <v>2018</v>
      </c>
      <c r="C12388" s="2">
        <v>2.46E-2</v>
      </c>
    </row>
    <row r="12389" spans="1:3" hidden="1" outlineLevel="2" x14ac:dyDescent="0.35">
      <c r="A12389" s="4">
        <v>43291</v>
      </c>
      <c r="B12389">
        <f>YEAR(A12389)</f>
        <v>2018</v>
      </c>
      <c r="C12389" s="2">
        <v>3.9199999999999999E-2</v>
      </c>
    </row>
    <row r="12390" spans="1:3" hidden="1" outlineLevel="2" x14ac:dyDescent="0.35">
      <c r="A12390" s="4">
        <v>43291</v>
      </c>
      <c r="B12390">
        <f>YEAR(A12390)</f>
        <v>2018</v>
      </c>
      <c r="C12390" s="2">
        <v>6.4500000000000002E-2</v>
      </c>
    </row>
    <row r="12391" spans="1:3" hidden="1" outlineLevel="2" x14ac:dyDescent="0.35">
      <c r="A12391" s="4">
        <v>43291</v>
      </c>
      <c r="B12391">
        <f>YEAR(A12391)</f>
        <v>2018</v>
      </c>
      <c r="C12391" s="2">
        <v>1.2999999999999999E-2</v>
      </c>
    </row>
    <row r="12392" spans="1:3" hidden="1" outlineLevel="2" x14ac:dyDescent="0.35">
      <c r="A12392" s="4">
        <v>43291</v>
      </c>
      <c r="B12392">
        <f>YEAR(A12392)</f>
        <v>2018</v>
      </c>
      <c r="C12392" s="2">
        <v>2.35E-2</v>
      </c>
    </row>
    <row r="12393" spans="1:3" hidden="1" outlineLevel="2" x14ac:dyDescent="0.35">
      <c r="A12393" s="4">
        <v>43291</v>
      </c>
      <c r="B12393">
        <f>YEAR(A12393)</f>
        <v>2018</v>
      </c>
      <c r="C12393" s="2">
        <v>1.35E-2</v>
      </c>
    </row>
    <row r="12394" spans="1:3" hidden="1" outlineLevel="2" x14ac:dyDescent="0.35">
      <c r="A12394" s="4">
        <v>43282</v>
      </c>
      <c r="B12394">
        <f>YEAR(A12394)</f>
        <v>2018</v>
      </c>
      <c r="C12394" s="2">
        <v>1.4200000000000001E-2</v>
      </c>
    </row>
    <row r="12395" spans="1:3" hidden="1" outlineLevel="2" x14ac:dyDescent="0.35">
      <c r="A12395" s="4">
        <v>43282</v>
      </c>
      <c r="B12395">
        <f>YEAR(A12395)</f>
        <v>2018</v>
      </c>
      <c r="C12395" s="2">
        <v>3.7199999999999997E-2</v>
      </c>
    </row>
    <row r="12396" spans="1:3" hidden="1" outlineLevel="2" x14ac:dyDescent="0.35">
      <c r="A12396" s="4">
        <v>43282</v>
      </c>
      <c r="B12396">
        <f>YEAR(A12396)</f>
        <v>2018</v>
      </c>
      <c r="C12396" s="2">
        <v>5.1299999999999998E-2</v>
      </c>
    </row>
    <row r="12397" spans="1:3" hidden="1" outlineLevel="2" x14ac:dyDescent="0.35">
      <c r="A12397" s="4">
        <v>43282</v>
      </c>
      <c r="B12397">
        <f>YEAR(A12397)</f>
        <v>2018</v>
      </c>
      <c r="C12397" s="2">
        <v>1.7399999999999999E-2</v>
      </c>
    </row>
    <row r="12398" spans="1:3" hidden="1" outlineLevel="2" x14ac:dyDescent="0.35">
      <c r="A12398" s="4">
        <v>43282</v>
      </c>
      <c r="B12398">
        <f>YEAR(A12398)</f>
        <v>2018</v>
      </c>
      <c r="C12398" s="2">
        <v>2.1499999999999998E-2</v>
      </c>
    </row>
    <row r="12399" spans="1:3" hidden="1" outlineLevel="2" x14ac:dyDescent="0.35">
      <c r="A12399" s="4">
        <v>43282</v>
      </c>
      <c r="B12399">
        <f>YEAR(A12399)</f>
        <v>2018</v>
      </c>
      <c r="C12399" s="2">
        <v>4.9799999999999997E-2</v>
      </c>
    </row>
    <row r="12400" spans="1:3" hidden="1" outlineLevel="2" x14ac:dyDescent="0.35">
      <c r="A12400" s="4">
        <v>43282</v>
      </c>
      <c r="B12400">
        <f>YEAR(A12400)</f>
        <v>2018</v>
      </c>
      <c r="C12400" s="2">
        <v>1.84E-2</v>
      </c>
    </row>
    <row r="12401" spans="1:3" hidden="1" outlineLevel="2" x14ac:dyDescent="0.35">
      <c r="A12401" s="4">
        <v>43282</v>
      </c>
      <c r="B12401">
        <f>YEAR(A12401)</f>
        <v>2018</v>
      </c>
      <c r="C12401" s="2">
        <v>2.2800000000000001E-2</v>
      </c>
    </row>
    <row r="12402" spans="1:3" hidden="1" outlineLevel="2" x14ac:dyDescent="0.35">
      <c r="A12402" s="4">
        <v>43282</v>
      </c>
      <c r="B12402">
        <f>YEAR(A12402)</f>
        <v>2018</v>
      </c>
      <c r="C12402" s="2">
        <v>2.5600000000000001E-2</v>
      </c>
    </row>
    <row r="12403" spans="1:3" hidden="1" outlineLevel="2" x14ac:dyDescent="0.35">
      <c r="A12403" s="4">
        <v>43282</v>
      </c>
      <c r="B12403">
        <f>YEAR(A12403)</f>
        <v>2018</v>
      </c>
      <c r="C12403" s="2">
        <v>4.8399999999999999E-2</v>
      </c>
    </row>
    <row r="12404" spans="1:3" hidden="1" outlineLevel="2" x14ac:dyDescent="0.35">
      <c r="A12404" s="4">
        <v>43282</v>
      </c>
      <c r="B12404">
        <f>YEAR(A12404)</f>
        <v>2018</v>
      </c>
      <c r="C12404" s="2">
        <v>1.34E-2</v>
      </c>
    </row>
    <row r="12405" spans="1:3" hidden="1" outlineLevel="2" x14ac:dyDescent="0.35">
      <c r="A12405" s="4">
        <v>43282</v>
      </c>
      <c r="B12405">
        <f>YEAR(A12405)</f>
        <v>2018</v>
      </c>
      <c r="C12405" s="2">
        <v>2.86E-2</v>
      </c>
    </row>
    <row r="12406" spans="1:3" hidden="1" outlineLevel="2" x14ac:dyDescent="0.35">
      <c r="A12406" s="4">
        <v>43282</v>
      </c>
      <c r="B12406">
        <f>YEAR(A12406)</f>
        <v>2018</v>
      </c>
      <c r="C12406" s="2">
        <v>3.6999999999999998E-2</v>
      </c>
    </row>
    <row r="12407" spans="1:3" hidden="1" outlineLevel="2" x14ac:dyDescent="0.35">
      <c r="A12407" s="4">
        <v>43282</v>
      </c>
      <c r="B12407">
        <f>YEAR(A12407)</f>
        <v>2018</v>
      </c>
      <c r="C12407" s="2">
        <v>2.3099999999999999E-2</v>
      </c>
    </row>
    <row r="12408" spans="1:3" hidden="1" outlineLevel="2" x14ac:dyDescent="0.35">
      <c r="A12408" s="4">
        <v>43282</v>
      </c>
      <c r="B12408">
        <f>YEAR(A12408)</f>
        <v>2018</v>
      </c>
      <c r="C12408" s="2">
        <v>3.15E-2</v>
      </c>
    </row>
    <row r="12409" spans="1:3" hidden="1" outlineLevel="2" x14ac:dyDescent="0.35">
      <c r="A12409" s="4">
        <v>43271</v>
      </c>
      <c r="B12409">
        <f>YEAR(A12409)</f>
        <v>2018</v>
      </c>
      <c r="C12409" s="2">
        <v>3.6299999999999999E-2</v>
      </c>
    </row>
    <row r="12410" spans="1:3" hidden="1" outlineLevel="2" x14ac:dyDescent="0.35">
      <c r="A12410" s="4">
        <v>43271</v>
      </c>
      <c r="B12410">
        <f>YEAR(A12410)</f>
        <v>2018</v>
      </c>
      <c r="C12410" s="2">
        <v>2.1700000000000001E-2</v>
      </c>
    </row>
    <row r="12411" spans="1:3" hidden="1" outlineLevel="2" x14ac:dyDescent="0.35">
      <c r="A12411" s="4">
        <v>43271</v>
      </c>
      <c r="B12411">
        <f>YEAR(A12411)</f>
        <v>2018</v>
      </c>
      <c r="C12411" s="2">
        <v>8.0999999999999996E-3</v>
      </c>
    </row>
    <row r="12412" spans="1:3" hidden="1" outlineLevel="2" x14ac:dyDescent="0.35">
      <c r="A12412" s="4">
        <v>43271</v>
      </c>
      <c r="B12412">
        <f>YEAR(A12412)</f>
        <v>2018</v>
      </c>
      <c r="C12412" s="2">
        <v>3.4799999999999998E-2</v>
      </c>
    </row>
    <row r="12413" spans="1:3" hidden="1" outlineLevel="2" x14ac:dyDescent="0.35">
      <c r="A12413" s="4">
        <v>43271</v>
      </c>
      <c r="B12413">
        <f>YEAR(A12413)</f>
        <v>2018</v>
      </c>
      <c r="C12413" s="2">
        <v>2.4299999999999999E-2</v>
      </c>
    </row>
    <row r="12414" spans="1:3" hidden="1" outlineLevel="2" x14ac:dyDescent="0.35">
      <c r="A12414" s="4">
        <v>43271</v>
      </c>
      <c r="B12414">
        <f>YEAR(A12414)</f>
        <v>2018</v>
      </c>
      <c r="C12414" s="2">
        <v>4.0800000000000003E-2</v>
      </c>
    </row>
    <row r="12415" spans="1:3" hidden="1" outlineLevel="2" x14ac:dyDescent="0.35">
      <c r="A12415" s="4">
        <v>43271</v>
      </c>
      <c r="B12415">
        <f>YEAR(A12415)</f>
        <v>2018</v>
      </c>
      <c r="C12415" s="2">
        <v>5.0599999999999999E-2</v>
      </c>
    </row>
    <row r="12416" spans="1:3" hidden="1" outlineLevel="2" x14ac:dyDescent="0.35">
      <c r="A12416" s="4">
        <v>43271</v>
      </c>
      <c r="B12416">
        <f>YEAR(A12416)</f>
        <v>2018</v>
      </c>
      <c r="C12416" s="2">
        <v>2.6800000000000001E-2</v>
      </c>
    </row>
    <row r="12417" spans="1:3" hidden="1" outlineLevel="2" x14ac:dyDescent="0.35">
      <c r="A12417" s="4">
        <v>43271</v>
      </c>
      <c r="B12417">
        <f>YEAR(A12417)</f>
        <v>2018</v>
      </c>
      <c r="C12417" s="2">
        <v>6.1199999999999997E-2</v>
      </c>
    </row>
    <row r="12418" spans="1:3" hidden="1" outlineLevel="2" x14ac:dyDescent="0.35">
      <c r="A12418" s="4">
        <v>43271</v>
      </c>
      <c r="B12418">
        <f>YEAR(A12418)</f>
        <v>2018</v>
      </c>
      <c r="C12418" s="2">
        <v>3.0000000000000001E-3</v>
      </c>
    </row>
    <row r="12419" spans="1:3" hidden="1" outlineLevel="2" x14ac:dyDescent="0.35">
      <c r="A12419" s="4">
        <v>43271</v>
      </c>
      <c r="B12419">
        <f>YEAR(A12419)</f>
        <v>2018</v>
      </c>
      <c r="C12419" s="2">
        <v>2.8199999999999999E-2</v>
      </c>
    </row>
    <row r="12420" spans="1:3" hidden="1" outlineLevel="2" x14ac:dyDescent="0.35">
      <c r="A12420" s="4">
        <v>43271</v>
      </c>
      <c r="B12420">
        <f>YEAR(A12420)</f>
        <v>2018</v>
      </c>
      <c r="C12420" s="2">
        <v>1.2800000000000001E-2</v>
      </c>
    </row>
    <row r="12421" spans="1:3" hidden="1" outlineLevel="2" x14ac:dyDescent="0.35">
      <c r="A12421" s="4">
        <v>43271</v>
      </c>
      <c r="B12421">
        <f>YEAR(A12421)</f>
        <v>2018</v>
      </c>
      <c r="C12421" s="2">
        <v>5.5300000000000002E-2</v>
      </c>
    </row>
    <row r="12422" spans="1:3" hidden="1" outlineLevel="2" x14ac:dyDescent="0.35">
      <c r="A12422" s="4">
        <v>43271</v>
      </c>
      <c r="B12422">
        <f>YEAR(A12422)</f>
        <v>2018</v>
      </c>
      <c r="C12422" s="2">
        <v>9.0899999999999995E-2</v>
      </c>
    </row>
    <row r="12423" spans="1:3" hidden="1" outlineLevel="2" x14ac:dyDescent="0.35">
      <c r="A12423" s="4">
        <v>43261</v>
      </c>
      <c r="B12423">
        <f>YEAR(A12423)</f>
        <v>2018</v>
      </c>
      <c r="C12423" s="2">
        <v>3.4599999999999999E-2</v>
      </c>
    </row>
    <row r="12424" spans="1:3" hidden="1" outlineLevel="2" x14ac:dyDescent="0.35">
      <c r="A12424" s="4">
        <v>43261</v>
      </c>
      <c r="B12424">
        <f>YEAR(A12424)</f>
        <v>2018</v>
      </c>
      <c r="C12424" s="2">
        <v>1.2500000000000001E-2</v>
      </c>
    </row>
    <row r="12425" spans="1:3" hidden="1" outlineLevel="2" x14ac:dyDescent="0.35">
      <c r="A12425" s="4">
        <v>43261</v>
      </c>
      <c r="B12425">
        <f>YEAR(A12425)</f>
        <v>2018</v>
      </c>
      <c r="C12425" s="2">
        <v>3.8999999999999998E-3</v>
      </c>
    </row>
    <row r="12426" spans="1:3" hidden="1" outlineLevel="2" x14ac:dyDescent="0.35">
      <c r="A12426" s="4">
        <v>43261</v>
      </c>
      <c r="B12426">
        <f>YEAR(A12426)</f>
        <v>2018</v>
      </c>
      <c r="C12426" s="2">
        <v>5.8799999999999998E-2</v>
      </c>
    </row>
    <row r="12427" spans="1:3" hidden="1" outlineLevel="2" x14ac:dyDescent="0.35">
      <c r="A12427" s="4">
        <v>43261</v>
      </c>
      <c r="B12427">
        <f>YEAR(A12427)</f>
        <v>2018</v>
      </c>
      <c r="C12427" s="2">
        <v>1.0500000000000001E-2</v>
      </c>
    </row>
    <row r="12428" spans="1:3" hidden="1" outlineLevel="2" x14ac:dyDescent="0.35">
      <c r="A12428" s="4">
        <v>43261</v>
      </c>
      <c r="B12428">
        <f>YEAR(A12428)</f>
        <v>2018</v>
      </c>
      <c r="C12428" s="2">
        <v>2.1899999999999999E-2</v>
      </c>
    </row>
    <row r="12429" spans="1:3" hidden="1" outlineLevel="2" x14ac:dyDescent="0.35">
      <c r="A12429" s="4">
        <v>43261</v>
      </c>
      <c r="B12429">
        <f>YEAR(A12429)</f>
        <v>2018</v>
      </c>
      <c r="C12429" s="2">
        <v>2.86E-2</v>
      </c>
    </row>
    <row r="12430" spans="1:3" hidden="1" outlineLevel="2" x14ac:dyDescent="0.35">
      <c r="A12430" s="4">
        <v>43261</v>
      </c>
      <c r="B12430">
        <f>YEAR(A12430)</f>
        <v>2018</v>
      </c>
      <c r="C12430" s="2">
        <v>3.4500000000000003E-2</v>
      </c>
    </row>
    <row r="12431" spans="1:3" hidden="1" outlineLevel="2" x14ac:dyDescent="0.35">
      <c r="A12431" s="4">
        <v>43261</v>
      </c>
      <c r="B12431">
        <f>YEAR(A12431)</f>
        <v>2018</v>
      </c>
      <c r="C12431" s="2">
        <v>2.18E-2</v>
      </c>
    </row>
    <row r="12432" spans="1:3" hidden="1" outlineLevel="2" x14ac:dyDescent="0.35">
      <c r="A12432" s="4">
        <v>43261</v>
      </c>
      <c r="B12432">
        <f>YEAR(A12432)</f>
        <v>2018</v>
      </c>
      <c r="C12432" s="2">
        <v>3.2800000000000003E-2</v>
      </c>
    </row>
    <row r="12433" spans="1:3" hidden="1" outlineLevel="2" x14ac:dyDescent="0.35">
      <c r="A12433" s="4">
        <v>43261</v>
      </c>
      <c r="B12433">
        <f>YEAR(A12433)</f>
        <v>2018</v>
      </c>
      <c r="C12433" s="2">
        <v>1.2200000000000001E-2</v>
      </c>
    </row>
    <row r="12434" spans="1:3" hidden="1" outlineLevel="2" x14ac:dyDescent="0.35">
      <c r="A12434" s="4">
        <v>43261</v>
      </c>
      <c r="B12434">
        <f>YEAR(A12434)</f>
        <v>2018</v>
      </c>
      <c r="C12434" s="2">
        <v>1.7100000000000001E-2</v>
      </c>
    </row>
    <row r="12435" spans="1:3" hidden="1" outlineLevel="2" x14ac:dyDescent="0.35">
      <c r="A12435" s="4">
        <v>43261</v>
      </c>
      <c r="B12435">
        <f>YEAR(A12435)</f>
        <v>2018</v>
      </c>
      <c r="C12435" s="2">
        <v>3.0300000000000001E-2</v>
      </c>
    </row>
    <row r="12436" spans="1:3" hidden="1" outlineLevel="2" x14ac:dyDescent="0.35">
      <c r="A12436" s="4">
        <v>43261</v>
      </c>
      <c r="B12436">
        <f>YEAR(A12436)</f>
        <v>2018</v>
      </c>
      <c r="C12436" s="2">
        <v>1.12E-2</v>
      </c>
    </row>
    <row r="12437" spans="1:3" hidden="1" outlineLevel="2" x14ac:dyDescent="0.35">
      <c r="A12437" s="4">
        <v>43261</v>
      </c>
      <c r="B12437">
        <f>YEAR(A12437)</f>
        <v>2018</v>
      </c>
      <c r="C12437" s="2">
        <v>1.5100000000000001E-2</v>
      </c>
    </row>
    <row r="12438" spans="1:3" hidden="1" outlineLevel="2" x14ac:dyDescent="0.35">
      <c r="A12438" s="4">
        <v>43261</v>
      </c>
      <c r="B12438">
        <f>YEAR(A12438)</f>
        <v>2018</v>
      </c>
      <c r="C12438" s="2">
        <v>2.8199999999999999E-2</v>
      </c>
    </row>
    <row r="12439" spans="1:3" hidden="1" outlineLevel="2" x14ac:dyDescent="0.35">
      <c r="A12439" s="4">
        <v>43252</v>
      </c>
      <c r="B12439">
        <f>YEAR(A12439)</f>
        <v>2018</v>
      </c>
      <c r="C12439" s="2">
        <v>1.9599999999999999E-2</v>
      </c>
    </row>
    <row r="12440" spans="1:3" hidden="1" outlineLevel="2" x14ac:dyDescent="0.35">
      <c r="A12440" s="4">
        <v>43252</v>
      </c>
      <c r="B12440">
        <f>YEAR(A12440)</f>
        <v>2018</v>
      </c>
      <c r="C12440" s="2">
        <v>5.4000000000000003E-3</v>
      </c>
    </row>
    <row r="12441" spans="1:3" hidden="1" outlineLevel="2" x14ac:dyDescent="0.35">
      <c r="A12441" s="4">
        <v>43252</v>
      </c>
      <c r="B12441">
        <f>YEAR(A12441)</f>
        <v>2018</v>
      </c>
      <c r="C12441" s="2">
        <v>3.7699999999999997E-2</v>
      </c>
    </row>
    <row r="12442" spans="1:3" hidden="1" outlineLevel="2" x14ac:dyDescent="0.35">
      <c r="A12442" s="4">
        <v>43252</v>
      </c>
      <c r="B12442">
        <f>YEAR(A12442)</f>
        <v>2018</v>
      </c>
      <c r="C12442" s="2">
        <v>1.23E-2</v>
      </c>
    </row>
    <row r="12443" spans="1:3" hidden="1" outlineLevel="2" x14ac:dyDescent="0.35">
      <c r="A12443" s="4">
        <v>43252</v>
      </c>
      <c r="B12443">
        <f>YEAR(A12443)</f>
        <v>2018</v>
      </c>
      <c r="C12443" s="2">
        <v>1.34E-2</v>
      </c>
    </row>
    <row r="12444" spans="1:3" hidden="1" outlineLevel="2" x14ac:dyDescent="0.35">
      <c r="A12444" s="4">
        <v>43252</v>
      </c>
      <c r="B12444">
        <f>YEAR(A12444)</f>
        <v>2018</v>
      </c>
      <c r="C12444" s="2">
        <v>2.1700000000000001E-2</v>
      </c>
    </row>
    <row r="12445" spans="1:3" hidden="1" outlineLevel="2" x14ac:dyDescent="0.35">
      <c r="A12445" s="4">
        <v>43252</v>
      </c>
      <c r="B12445">
        <f>YEAR(A12445)</f>
        <v>2018</v>
      </c>
      <c r="C12445" s="2">
        <v>1.2E-2</v>
      </c>
    </row>
    <row r="12446" spans="1:3" hidden="1" outlineLevel="2" x14ac:dyDescent="0.35">
      <c r="A12446" s="4">
        <v>43252</v>
      </c>
      <c r="B12446">
        <f>YEAR(A12446)</f>
        <v>2018</v>
      </c>
      <c r="C12446" s="2">
        <v>1.35E-2</v>
      </c>
    </row>
    <row r="12447" spans="1:3" hidden="1" outlineLevel="2" x14ac:dyDescent="0.35">
      <c r="A12447" s="4">
        <v>43252</v>
      </c>
      <c r="B12447">
        <f>YEAR(A12447)</f>
        <v>2018</v>
      </c>
      <c r="C12447" s="2">
        <v>1.2E-2</v>
      </c>
    </row>
    <row r="12448" spans="1:3" hidden="1" outlineLevel="2" x14ac:dyDescent="0.35">
      <c r="A12448" s="4">
        <v>43252</v>
      </c>
      <c r="B12448">
        <f>YEAR(A12448)</f>
        <v>2018</v>
      </c>
      <c r="C12448" s="2">
        <v>3.2500000000000001E-2</v>
      </c>
    </row>
    <row r="12449" spans="1:3" hidden="1" outlineLevel="2" x14ac:dyDescent="0.35">
      <c r="A12449" s="4">
        <v>43252</v>
      </c>
      <c r="B12449">
        <f>YEAR(A12449)</f>
        <v>2018</v>
      </c>
      <c r="C12449" s="2">
        <v>4.4900000000000002E-2</v>
      </c>
    </row>
    <row r="12450" spans="1:3" hidden="1" outlineLevel="2" x14ac:dyDescent="0.35">
      <c r="A12450" s="4">
        <v>43252</v>
      </c>
      <c r="B12450">
        <f>YEAR(A12450)</f>
        <v>2018</v>
      </c>
      <c r="C12450" s="2">
        <v>0.08</v>
      </c>
    </row>
    <row r="12451" spans="1:3" hidden="1" outlineLevel="2" x14ac:dyDescent="0.35">
      <c r="A12451" s="4">
        <v>43252</v>
      </c>
      <c r="B12451">
        <f>YEAR(A12451)</f>
        <v>2018</v>
      </c>
      <c r="C12451" s="2">
        <v>4.0899999999999999E-2</v>
      </c>
    </row>
    <row r="12452" spans="1:3" hidden="1" outlineLevel="2" x14ac:dyDescent="0.35">
      <c r="A12452" s="4">
        <v>43252</v>
      </c>
      <c r="B12452">
        <f>YEAR(A12452)</f>
        <v>2018</v>
      </c>
      <c r="C12452" s="2">
        <v>3.09E-2</v>
      </c>
    </row>
    <row r="12453" spans="1:3" hidden="1" outlineLevel="2" x14ac:dyDescent="0.35">
      <c r="A12453" s="4">
        <v>43252</v>
      </c>
      <c r="B12453">
        <f>YEAR(A12453)</f>
        <v>2018</v>
      </c>
      <c r="C12453" s="2">
        <v>5.8799999999999998E-2</v>
      </c>
    </row>
    <row r="12454" spans="1:3" hidden="1" outlineLevel="2" x14ac:dyDescent="0.35">
      <c r="A12454" s="4">
        <v>43252</v>
      </c>
      <c r="B12454">
        <f>YEAR(A12454)</f>
        <v>2018</v>
      </c>
      <c r="C12454" s="2">
        <v>2.2200000000000001E-2</v>
      </c>
    </row>
    <row r="12455" spans="1:3" hidden="1" outlineLevel="2" x14ac:dyDescent="0.35">
      <c r="A12455" s="4">
        <v>43240</v>
      </c>
      <c r="B12455">
        <f>YEAR(A12455)</f>
        <v>2018</v>
      </c>
      <c r="C12455" s="2">
        <v>6.7999999999999996E-3</v>
      </c>
    </row>
    <row r="12456" spans="1:3" hidden="1" outlineLevel="2" x14ac:dyDescent="0.35">
      <c r="A12456" s="4">
        <v>43240</v>
      </c>
      <c r="B12456">
        <f>YEAR(A12456)</f>
        <v>2018</v>
      </c>
      <c r="C12456" s="2">
        <v>1.15E-2</v>
      </c>
    </row>
    <row r="12457" spans="1:3" hidden="1" outlineLevel="2" x14ac:dyDescent="0.35">
      <c r="A12457" s="4">
        <v>43240</v>
      </c>
      <c r="B12457">
        <f>YEAR(A12457)</f>
        <v>2018</v>
      </c>
      <c r="C12457" s="2">
        <v>1.6199999999999999E-2</v>
      </c>
    </row>
    <row r="12458" spans="1:3" hidden="1" outlineLevel="2" x14ac:dyDescent="0.35">
      <c r="A12458" s="4">
        <v>43240</v>
      </c>
      <c r="B12458">
        <f>YEAR(A12458)</f>
        <v>2018</v>
      </c>
      <c r="C12458" s="2">
        <v>7.9000000000000008E-3</v>
      </c>
    </row>
    <row r="12459" spans="1:3" hidden="1" outlineLevel="2" x14ac:dyDescent="0.35">
      <c r="A12459" s="4">
        <v>43240</v>
      </c>
      <c r="B12459">
        <f>YEAR(A12459)</f>
        <v>2018</v>
      </c>
      <c r="C12459" s="2">
        <v>1.54E-2</v>
      </c>
    </row>
    <row r="12460" spans="1:3" hidden="1" outlineLevel="2" x14ac:dyDescent="0.35">
      <c r="A12460" s="4">
        <v>43240</v>
      </c>
      <c r="B12460">
        <f>YEAR(A12460)</f>
        <v>2018</v>
      </c>
      <c r="C12460" s="2">
        <v>3.1600000000000003E-2</v>
      </c>
    </row>
    <row r="12461" spans="1:3" hidden="1" outlineLevel="2" x14ac:dyDescent="0.35">
      <c r="A12461" s="4">
        <v>43240</v>
      </c>
      <c r="B12461">
        <f>YEAR(A12461)</f>
        <v>2018</v>
      </c>
      <c r="C12461" s="2">
        <v>3.2399999999999998E-2</v>
      </c>
    </row>
    <row r="12462" spans="1:3" hidden="1" outlineLevel="2" x14ac:dyDescent="0.35">
      <c r="A12462" s="4">
        <v>43240</v>
      </c>
      <c r="B12462">
        <f>YEAR(A12462)</f>
        <v>2018</v>
      </c>
      <c r="C12462" s="2">
        <v>4.2599999999999999E-2</v>
      </c>
    </row>
    <row r="12463" spans="1:3" hidden="1" outlineLevel="2" x14ac:dyDescent="0.35">
      <c r="A12463" s="4">
        <v>43240</v>
      </c>
      <c r="B12463">
        <f>YEAR(A12463)</f>
        <v>2018</v>
      </c>
      <c r="C12463" s="2">
        <v>6.1000000000000004E-3</v>
      </c>
    </row>
    <row r="12464" spans="1:3" hidden="1" outlineLevel="2" x14ac:dyDescent="0.35">
      <c r="A12464" s="4">
        <v>43240</v>
      </c>
      <c r="B12464">
        <f>YEAR(A12464)</f>
        <v>2018</v>
      </c>
      <c r="C12464" s="2">
        <v>2.7400000000000001E-2</v>
      </c>
    </row>
    <row r="12465" spans="1:3" hidden="1" outlineLevel="2" x14ac:dyDescent="0.35">
      <c r="A12465" s="4">
        <v>43240</v>
      </c>
      <c r="B12465">
        <f>YEAR(A12465)</f>
        <v>2018</v>
      </c>
      <c r="C12465" s="2">
        <v>1.47E-2</v>
      </c>
    </row>
    <row r="12466" spans="1:3" hidden="1" outlineLevel="2" x14ac:dyDescent="0.35">
      <c r="A12466" s="4">
        <v>43240</v>
      </c>
      <c r="B12466">
        <f>YEAR(A12466)</f>
        <v>2018</v>
      </c>
      <c r="C12466" s="2">
        <v>1.0200000000000001E-2</v>
      </c>
    </row>
    <row r="12467" spans="1:3" hidden="1" outlineLevel="2" x14ac:dyDescent="0.35">
      <c r="A12467" s="4">
        <v>43230</v>
      </c>
      <c r="B12467">
        <f>YEAR(A12467)</f>
        <v>2018</v>
      </c>
      <c r="C12467" s="2">
        <v>1.41E-2</v>
      </c>
    </row>
    <row r="12468" spans="1:3" hidden="1" outlineLevel="2" x14ac:dyDescent="0.35">
      <c r="A12468" s="4">
        <v>43230</v>
      </c>
      <c r="B12468">
        <f>YEAR(A12468)</f>
        <v>2018</v>
      </c>
      <c r="C12468" s="2">
        <v>2.6599999999999999E-2</v>
      </c>
    </row>
    <row r="12469" spans="1:3" hidden="1" outlineLevel="2" x14ac:dyDescent="0.35">
      <c r="A12469" s="4">
        <v>43230</v>
      </c>
      <c r="B12469">
        <f>YEAR(A12469)</f>
        <v>2018</v>
      </c>
      <c r="C12469" s="2">
        <v>2.41E-2</v>
      </c>
    </row>
    <row r="12470" spans="1:3" hidden="1" outlineLevel="2" x14ac:dyDescent="0.35">
      <c r="A12470" s="4">
        <v>43230</v>
      </c>
      <c r="B12470">
        <f>YEAR(A12470)</f>
        <v>2018</v>
      </c>
      <c r="C12470" s="2">
        <v>3.39E-2</v>
      </c>
    </row>
    <row r="12471" spans="1:3" hidden="1" outlineLevel="2" x14ac:dyDescent="0.35">
      <c r="A12471" s="4">
        <v>43230</v>
      </c>
      <c r="B12471">
        <f>YEAR(A12471)</f>
        <v>2018</v>
      </c>
      <c r="C12471" s="2">
        <v>2.5999999999999999E-2</v>
      </c>
    </row>
    <row r="12472" spans="1:3" hidden="1" outlineLevel="2" x14ac:dyDescent="0.35">
      <c r="A12472" s="4">
        <v>43230</v>
      </c>
      <c r="B12472">
        <f>YEAR(A12472)</f>
        <v>2018</v>
      </c>
      <c r="C12472" s="2">
        <v>2.7799999999999998E-2</v>
      </c>
    </row>
    <row r="12473" spans="1:3" hidden="1" outlineLevel="2" x14ac:dyDescent="0.35">
      <c r="A12473" s="4">
        <v>43230</v>
      </c>
      <c r="B12473">
        <f>YEAR(A12473)</f>
        <v>2018</v>
      </c>
      <c r="C12473" s="2">
        <v>3.9600000000000003E-2</v>
      </c>
    </row>
    <row r="12474" spans="1:3" hidden="1" outlineLevel="2" x14ac:dyDescent="0.35">
      <c r="A12474" s="4">
        <v>43230</v>
      </c>
      <c r="B12474">
        <f>YEAR(A12474)</f>
        <v>2018</v>
      </c>
      <c r="C12474" s="2">
        <v>1.23E-2</v>
      </c>
    </row>
    <row r="12475" spans="1:3" hidden="1" outlineLevel="2" x14ac:dyDescent="0.35">
      <c r="A12475" s="4">
        <v>43230</v>
      </c>
      <c r="B12475">
        <f>YEAR(A12475)</f>
        <v>2018</v>
      </c>
      <c r="C12475" s="2">
        <v>1.09E-2</v>
      </c>
    </row>
    <row r="12476" spans="1:3" hidden="1" outlineLevel="2" x14ac:dyDescent="0.35">
      <c r="A12476" s="4">
        <v>43230</v>
      </c>
      <c r="B12476">
        <f>YEAR(A12476)</f>
        <v>2018</v>
      </c>
      <c r="C12476" s="2">
        <v>1.04E-2</v>
      </c>
    </row>
    <row r="12477" spans="1:3" hidden="1" outlineLevel="2" x14ac:dyDescent="0.35">
      <c r="A12477" s="4">
        <v>43230</v>
      </c>
      <c r="B12477">
        <f>YEAR(A12477)</f>
        <v>2018</v>
      </c>
      <c r="C12477" s="2">
        <v>1.7999999999999999E-2</v>
      </c>
    </row>
    <row r="12478" spans="1:3" hidden="1" outlineLevel="2" x14ac:dyDescent="0.35">
      <c r="A12478" s="4">
        <v>43230</v>
      </c>
      <c r="B12478">
        <f>YEAR(A12478)</f>
        <v>2018</v>
      </c>
      <c r="C12478" s="2">
        <v>1.2699999999999999E-2</v>
      </c>
    </row>
    <row r="12479" spans="1:3" hidden="1" outlineLevel="2" x14ac:dyDescent="0.35">
      <c r="A12479" s="4">
        <v>43230</v>
      </c>
      <c r="B12479">
        <f>YEAR(A12479)</f>
        <v>2018</v>
      </c>
      <c r="C12479" s="2">
        <v>1.9900000000000001E-2</v>
      </c>
    </row>
    <row r="12480" spans="1:3" hidden="1" outlineLevel="2" x14ac:dyDescent="0.35">
      <c r="A12480" s="4">
        <v>43230</v>
      </c>
      <c r="B12480">
        <f>YEAR(A12480)</f>
        <v>2018</v>
      </c>
      <c r="C12480" s="2">
        <v>4.3E-3</v>
      </c>
    </row>
    <row r="12481" spans="1:3" hidden="1" outlineLevel="2" x14ac:dyDescent="0.35">
      <c r="A12481" s="4">
        <v>43221</v>
      </c>
      <c r="B12481">
        <f>YEAR(A12481)</f>
        <v>2018</v>
      </c>
      <c r="C12481" s="2">
        <v>1.49E-2</v>
      </c>
    </row>
    <row r="12482" spans="1:3" hidden="1" outlineLevel="2" x14ac:dyDescent="0.35">
      <c r="A12482" s="4">
        <v>43221</v>
      </c>
      <c r="B12482">
        <f>YEAR(A12482)</f>
        <v>2018</v>
      </c>
      <c r="C12482" s="2">
        <v>9.1999999999999998E-3</v>
      </c>
    </row>
    <row r="12483" spans="1:3" hidden="1" outlineLevel="2" x14ac:dyDescent="0.35">
      <c r="A12483" s="4">
        <v>43221</v>
      </c>
      <c r="B12483">
        <f>YEAR(A12483)</f>
        <v>2018</v>
      </c>
      <c r="C12483" s="2">
        <v>1.5699999999999999E-2</v>
      </c>
    </row>
    <row r="12484" spans="1:3" hidden="1" outlineLevel="2" x14ac:dyDescent="0.35">
      <c r="A12484" s="4">
        <v>43221</v>
      </c>
      <c r="B12484">
        <f>YEAR(A12484)</f>
        <v>2018</v>
      </c>
      <c r="C12484" s="2">
        <v>1.3899999999999999E-2</v>
      </c>
    </row>
    <row r="12485" spans="1:3" hidden="1" outlineLevel="2" x14ac:dyDescent="0.35">
      <c r="A12485" s="4">
        <v>43221</v>
      </c>
      <c r="B12485">
        <f>YEAR(A12485)</f>
        <v>2018</v>
      </c>
      <c r="C12485" s="2">
        <v>2.7E-2</v>
      </c>
    </row>
    <row r="12486" spans="1:3" hidden="1" outlineLevel="2" x14ac:dyDescent="0.35">
      <c r="A12486" s="4">
        <v>43221</v>
      </c>
      <c r="B12486">
        <f>YEAR(A12486)</f>
        <v>2018</v>
      </c>
      <c r="C12486" s="2">
        <v>1.6400000000000001E-2</v>
      </c>
    </row>
    <row r="12487" spans="1:3" hidden="1" outlineLevel="2" x14ac:dyDescent="0.35">
      <c r="A12487" s="4">
        <v>43221</v>
      </c>
      <c r="B12487">
        <f>YEAR(A12487)</f>
        <v>2018</v>
      </c>
      <c r="C12487" s="2">
        <v>6.7000000000000002E-3</v>
      </c>
    </row>
    <row r="12488" spans="1:3" hidden="1" outlineLevel="2" x14ac:dyDescent="0.35">
      <c r="A12488" s="4">
        <v>43221</v>
      </c>
      <c r="B12488">
        <f>YEAR(A12488)</f>
        <v>2018</v>
      </c>
      <c r="C12488" s="2">
        <v>3.5000000000000001E-3</v>
      </c>
    </row>
    <row r="12489" spans="1:3" hidden="1" outlineLevel="2" x14ac:dyDescent="0.35">
      <c r="A12489" s="4">
        <v>43221</v>
      </c>
      <c r="B12489">
        <f>YEAR(A12489)</f>
        <v>2018</v>
      </c>
      <c r="C12489" s="2">
        <v>2.53E-2</v>
      </c>
    </row>
    <row r="12490" spans="1:3" hidden="1" outlineLevel="2" x14ac:dyDescent="0.35">
      <c r="A12490" s="4">
        <v>43221</v>
      </c>
      <c r="B12490">
        <f>YEAR(A12490)</f>
        <v>2018</v>
      </c>
      <c r="C12490" s="2">
        <v>6.0000000000000001E-3</v>
      </c>
    </row>
    <row r="12491" spans="1:3" hidden="1" outlineLevel="2" x14ac:dyDescent="0.35">
      <c r="A12491" s="4">
        <v>43221</v>
      </c>
      <c r="B12491">
        <f>YEAR(A12491)</f>
        <v>2018</v>
      </c>
      <c r="C12491" s="2">
        <v>1.46E-2</v>
      </c>
    </row>
    <row r="12492" spans="1:3" hidden="1" outlineLevel="2" x14ac:dyDescent="0.35">
      <c r="A12492" s="4">
        <v>43221</v>
      </c>
      <c r="B12492">
        <f>YEAR(A12492)</f>
        <v>2018</v>
      </c>
      <c r="C12492" s="2">
        <v>4.4000000000000003E-3</v>
      </c>
    </row>
    <row r="12493" spans="1:3" hidden="1" outlineLevel="2" x14ac:dyDescent="0.35">
      <c r="A12493" s="4">
        <v>43221</v>
      </c>
      <c r="B12493">
        <f>YEAR(A12493)</f>
        <v>2018</v>
      </c>
      <c r="C12493" s="2">
        <v>8.9999999999999993E-3</v>
      </c>
    </row>
    <row r="12494" spans="1:3" hidden="1" outlineLevel="2" x14ac:dyDescent="0.35">
      <c r="A12494" s="4">
        <v>43221</v>
      </c>
      <c r="B12494">
        <f>YEAR(A12494)</f>
        <v>2018</v>
      </c>
      <c r="C12494" s="2">
        <v>8.6E-3</v>
      </c>
    </row>
    <row r="12495" spans="1:3" hidden="1" outlineLevel="2" x14ac:dyDescent="0.35">
      <c r="A12495" s="4">
        <v>43221</v>
      </c>
      <c r="B12495">
        <f>YEAR(A12495)</f>
        <v>2018</v>
      </c>
      <c r="C12495" s="2">
        <v>6.7999999999999996E-3</v>
      </c>
    </row>
    <row r="12496" spans="1:3" hidden="1" outlineLevel="2" x14ac:dyDescent="0.35">
      <c r="A12496" s="4">
        <v>43210</v>
      </c>
      <c r="B12496">
        <f>YEAR(A12496)</f>
        <v>2018</v>
      </c>
      <c r="C12496" s="2">
        <v>3.5200000000000002E-2</v>
      </c>
    </row>
    <row r="12497" spans="1:3" hidden="1" outlineLevel="2" x14ac:dyDescent="0.35">
      <c r="A12497" s="4">
        <v>43210</v>
      </c>
      <c r="B12497">
        <f>YEAR(A12497)</f>
        <v>2018</v>
      </c>
      <c r="C12497" s="2">
        <v>2.8E-3</v>
      </c>
    </row>
    <row r="12498" spans="1:3" hidden="1" outlineLevel="2" x14ac:dyDescent="0.35">
      <c r="A12498" s="4">
        <v>43210</v>
      </c>
      <c r="B12498">
        <f>YEAR(A12498)</f>
        <v>2018</v>
      </c>
      <c r="C12498" s="2">
        <v>5.1000000000000004E-3</v>
      </c>
    </row>
    <row r="12499" spans="1:3" hidden="1" outlineLevel="2" x14ac:dyDescent="0.35">
      <c r="A12499" s="4">
        <v>43210</v>
      </c>
      <c r="B12499">
        <f>YEAR(A12499)</f>
        <v>2018</v>
      </c>
      <c r="C12499" s="2">
        <v>2.1299999999999999E-2</v>
      </c>
    </row>
    <row r="12500" spans="1:3" hidden="1" outlineLevel="2" x14ac:dyDescent="0.35">
      <c r="A12500" s="4">
        <v>43210</v>
      </c>
      <c r="B12500">
        <f>YEAR(A12500)</f>
        <v>2018</v>
      </c>
      <c r="C12500" s="2">
        <v>1.78E-2</v>
      </c>
    </row>
    <row r="12501" spans="1:3" hidden="1" outlineLevel="2" x14ac:dyDescent="0.35">
      <c r="A12501" s="4">
        <v>43210</v>
      </c>
      <c r="B12501">
        <f>YEAR(A12501)</f>
        <v>2018</v>
      </c>
      <c r="C12501" s="2">
        <v>2.9399999999999999E-2</v>
      </c>
    </row>
    <row r="12502" spans="1:3" hidden="1" outlineLevel="2" x14ac:dyDescent="0.35">
      <c r="A12502" s="4">
        <v>43210</v>
      </c>
      <c r="B12502">
        <f>YEAR(A12502)</f>
        <v>2018</v>
      </c>
      <c r="C12502" s="2">
        <v>5.8999999999999999E-3</v>
      </c>
    </row>
    <row r="12503" spans="1:3" hidden="1" outlineLevel="2" x14ac:dyDescent="0.35">
      <c r="A12503" s="4">
        <v>43210</v>
      </c>
      <c r="B12503">
        <f>YEAR(A12503)</f>
        <v>2018</v>
      </c>
      <c r="C12503" s="2">
        <v>1.1599999999999999E-2</v>
      </c>
    </row>
    <row r="12504" spans="1:3" hidden="1" outlineLevel="2" x14ac:dyDescent="0.35">
      <c r="A12504" s="4">
        <v>43210</v>
      </c>
      <c r="B12504">
        <f>YEAR(A12504)</f>
        <v>2018</v>
      </c>
      <c r="C12504" s="2">
        <v>3.1300000000000001E-2</v>
      </c>
    </row>
    <row r="12505" spans="1:3" hidden="1" outlineLevel="2" x14ac:dyDescent="0.35">
      <c r="A12505" s="4">
        <v>43210</v>
      </c>
      <c r="B12505">
        <f>YEAR(A12505)</f>
        <v>2018</v>
      </c>
      <c r="C12505" s="2">
        <v>1.0500000000000001E-2</v>
      </c>
    </row>
    <row r="12506" spans="1:3" hidden="1" outlineLevel="2" x14ac:dyDescent="0.35">
      <c r="A12506" s="4">
        <v>43210</v>
      </c>
      <c r="B12506">
        <f>YEAR(A12506)</f>
        <v>2018</v>
      </c>
      <c r="C12506" s="2">
        <v>1.6199999999999999E-2</v>
      </c>
    </row>
    <row r="12507" spans="1:3" hidden="1" outlineLevel="2" x14ac:dyDescent="0.35">
      <c r="A12507" s="4">
        <v>43210</v>
      </c>
      <c r="B12507">
        <f>YEAR(A12507)</f>
        <v>2018</v>
      </c>
      <c r="C12507" s="2">
        <v>1.0200000000000001E-2</v>
      </c>
    </row>
    <row r="12508" spans="1:3" hidden="1" outlineLevel="2" x14ac:dyDescent="0.35">
      <c r="A12508" s="4">
        <v>43210</v>
      </c>
      <c r="B12508">
        <f>YEAR(A12508)</f>
        <v>2018</v>
      </c>
      <c r="C12508" s="2">
        <v>1.9199999999999998E-2</v>
      </c>
    </row>
    <row r="12509" spans="1:3" hidden="1" outlineLevel="2" x14ac:dyDescent="0.35">
      <c r="A12509" s="4">
        <v>43210</v>
      </c>
      <c r="B12509">
        <f>YEAR(A12509)</f>
        <v>2018</v>
      </c>
      <c r="C12509" s="2">
        <v>2.1299999999999999E-2</v>
      </c>
    </row>
    <row r="12510" spans="1:3" hidden="1" outlineLevel="2" x14ac:dyDescent="0.35">
      <c r="A12510" s="4">
        <v>43210</v>
      </c>
      <c r="B12510">
        <f>YEAR(A12510)</f>
        <v>2018</v>
      </c>
      <c r="C12510" s="2">
        <v>6.0000000000000001E-3</v>
      </c>
    </row>
    <row r="12511" spans="1:3" hidden="1" outlineLevel="2" x14ac:dyDescent="0.35">
      <c r="A12511" s="4">
        <v>43200</v>
      </c>
      <c r="B12511">
        <f>YEAR(A12511)</f>
        <v>2018</v>
      </c>
      <c r="C12511" s="2">
        <v>3.5000000000000003E-2</v>
      </c>
    </row>
    <row r="12512" spans="1:3" hidden="1" outlineLevel="2" x14ac:dyDescent="0.35">
      <c r="A12512" s="4">
        <v>43200</v>
      </c>
      <c r="B12512">
        <f>YEAR(A12512)</f>
        <v>2018</v>
      </c>
      <c r="C12512" s="2">
        <v>4.2999999999999997E-2</v>
      </c>
    </row>
    <row r="12513" spans="1:3" hidden="1" outlineLevel="2" x14ac:dyDescent="0.35">
      <c r="A12513" s="4">
        <v>43200</v>
      </c>
      <c r="B12513">
        <f>YEAR(A12513)</f>
        <v>2018</v>
      </c>
      <c r="C12513" s="2">
        <v>1.5900000000000001E-2</v>
      </c>
    </row>
    <row r="12514" spans="1:3" hidden="1" outlineLevel="2" x14ac:dyDescent="0.35">
      <c r="A12514" s="4">
        <v>43200</v>
      </c>
      <c r="B12514">
        <f>YEAR(A12514)</f>
        <v>2018</v>
      </c>
      <c r="C12514" s="2">
        <v>1.7600000000000001E-2</v>
      </c>
    </row>
    <row r="12515" spans="1:3" hidden="1" outlineLevel="2" x14ac:dyDescent="0.35">
      <c r="A12515" s="4">
        <v>43200</v>
      </c>
      <c r="B12515">
        <f>YEAR(A12515)</f>
        <v>2018</v>
      </c>
      <c r="C12515" s="2">
        <v>2.47E-2</v>
      </c>
    </row>
    <row r="12516" spans="1:3" hidden="1" outlineLevel="2" x14ac:dyDescent="0.35">
      <c r="A12516" s="4">
        <v>43200</v>
      </c>
      <c r="B12516">
        <f>YEAR(A12516)</f>
        <v>2018</v>
      </c>
      <c r="C12516" s="2">
        <v>1.9599999999999999E-2</v>
      </c>
    </row>
    <row r="12517" spans="1:3" hidden="1" outlineLevel="2" x14ac:dyDescent="0.35">
      <c r="A12517" s="4">
        <v>43200</v>
      </c>
      <c r="B12517">
        <f>YEAR(A12517)</f>
        <v>2018</v>
      </c>
      <c r="C12517" s="2">
        <v>1.9099999999999999E-2</v>
      </c>
    </row>
    <row r="12518" spans="1:3" hidden="1" outlineLevel="2" x14ac:dyDescent="0.35">
      <c r="A12518" s="4">
        <v>43200</v>
      </c>
      <c r="B12518">
        <f>YEAR(A12518)</f>
        <v>2018</v>
      </c>
      <c r="C12518" s="2">
        <v>8.6999999999999994E-3</v>
      </c>
    </row>
    <row r="12519" spans="1:3" hidden="1" outlineLevel="2" x14ac:dyDescent="0.35">
      <c r="A12519" s="4">
        <v>43200</v>
      </c>
      <c r="B12519">
        <f>YEAR(A12519)</f>
        <v>2018</v>
      </c>
      <c r="C12519" s="2">
        <v>2.41E-2</v>
      </c>
    </row>
    <row r="12520" spans="1:3" hidden="1" outlineLevel="2" x14ac:dyDescent="0.35">
      <c r="A12520" s="4">
        <v>43200</v>
      </c>
      <c r="B12520">
        <f>YEAR(A12520)</f>
        <v>2018</v>
      </c>
      <c r="C12520" s="2">
        <v>4.1200000000000001E-2</v>
      </c>
    </row>
    <row r="12521" spans="1:3" hidden="1" outlineLevel="2" x14ac:dyDescent="0.35">
      <c r="A12521" s="4">
        <v>43200</v>
      </c>
      <c r="B12521">
        <f>YEAR(A12521)</f>
        <v>2018</v>
      </c>
      <c r="C12521" s="2">
        <v>4.8899999999999999E-2</v>
      </c>
    </row>
    <row r="12522" spans="1:3" hidden="1" outlineLevel="2" x14ac:dyDescent="0.35">
      <c r="A12522" s="4">
        <v>43200</v>
      </c>
      <c r="B12522">
        <f>YEAR(A12522)</f>
        <v>2018</v>
      </c>
      <c r="C12522" s="2">
        <v>1.2E-2</v>
      </c>
    </row>
    <row r="12523" spans="1:3" hidden="1" outlineLevel="2" x14ac:dyDescent="0.35">
      <c r="A12523" s="4">
        <v>43200</v>
      </c>
      <c r="B12523">
        <f>YEAR(A12523)</f>
        <v>2018</v>
      </c>
      <c r="C12523" s="2">
        <v>1.9400000000000001E-2</v>
      </c>
    </row>
    <row r="12524" spans="1:3" hidden="1" outlineLevel="2" x14ac:dyDescent="0.35">
      <c r="A12524" s="4">
        <v>43191</v>
      </c>
      <c r="B12524">
        <f>YEAR(A12524)</f>
        <v>2018</v>
      </c>
      <c r="C12524" s="2">
        <v>2.1100000000000001E-2</v>
      </c>
    </row>
    <row r="12525" spans="1:3" hidden="1" outlineLevel="2" x14ac:dyDescent="0.35">
      <c r="A12525" s="4">
        <v>43191</v>
      </c>
      <c r="B12525">
        <f>YEAR(A12525)</f>
        <v>2018</v>
      </c>
      <c r="C12525" s="2">
        <v>1.15E-2</v>
      </c>
    </row>
    <row r="12526" spans="1:3" hidden="1" outlineLevel="2" x14ac:dyDescent="0.35">
      <c r="A12526" s="4">
        <v>43191</v>
      </c>
      <c r="B12526">
        <f>YEAR(A12526)</f>
        <v>2018</v>
      </c>
      <c r="C12526" s="2">
        <v>9.4000000000000004E-3</v>
      </c>
    </row>
    <row r="12527" spans="1:3" hidden="1" outlineLevel="2" x14ac:dyDescent="0.35">
      <c r="A12527" s="4">
        <v>43191</v>
      </c>
      <c r="B12527">
        <f>YEAR(A12527)</f>
        <v>2018</v>
      </c>
      <c r="C12527" s="2">
        <v>1.5900000000000001E-2</v>
      </c>
    </row>
    <row r="12528" spans="1:3" hidden="1" outlineLevel="2" x14ac:dyDescent="0.35">
      <c r="A12528" s="4">
        <v>43191</v>
      </c>
      <c r="B12528">
        <f>YEAR(A12528)</f>
        <v>2018</v>
      </c>
      <c r="C12528" s="2">
        <v>8.0999999999999996E-3</v>
      </c>
    </row>
    <row r="12529" spans="1:3" hidden="1" outlineLevel="2" x14ac:dyDescent="0.35">
      <c r="A12529" s="4">
        <v>43191</v>
      </c>
      <c r="B12529">
        <f>YEAR(A12529)</f>
        <v>2018</v>
      </c>
      <c r="C12529" s="2">
        <v>1.5900000000000001E-2</v>
      </c>
    </row>
    <row r="12530" spans="1:3" hidden="1" outlineLevel="2" x14ac:dyDescent="0.35">
      <c r="A12530" s="4">
        <v>43191</v>
      </c>
      <c r="B12530">
        <f>YEAR(A12530)</f>
        <v>2018</v>
      </c>
      <c r="C12530" s="2">
        <v>1.9E-2</v>
      </c>
    </row>
    <row r="12531" spans="1:3" hidden="1" outlineLevel="2" x14ac:dyDescent="0.35">
      <c r="A12531" s="4">
        <v>43191</v>
      </c>
      <c r="B12531">
        <f>YEAR(A12531)</f>
        <v>2018</v>
      </c>
      <c r="C12531" s="2">
        <v>3.1300000000000001E-2</v>
      </c>
    </row>
    <row r="12532" spans="1:3" hidden="1" outlineLevel="2" x14ac:dyDescent="0.35">
      <c r="A12532" s="4">
        <v>43191</v>
      </c>
      <c r="B12532">
        <f>YEAR(A12532)</f>
        <v>2018</v>
      </c>
      <c r="C12532" s="2">
        <v>1.12E-2</v>
      </c>
    </row>
    <row r="12533" spans="1:3" hidden="1" outlineLevel="2" x14ac:dyDescent="0.35">
      <c r="A12533" s="4">
        <v>43191</v>
      </c>
      <c r="B12533">
        <f>YEAR(A12533)</f>
        <v>2018</v>
      </c>
      <c r="C12533" s="2">
        <v>2.1299999999999999E-2</v>
      </c>
    </row>
    <row r="12534" spans="1:3" hidden="1" outlineLevel="2" x14ac:dyDescent="0.35">
      <c r="A12534" s="4">
        <v>43191</v>
      </c>
      <c r="B12534">
        <f>YEAR(A12534)</f>
        <v>2018</v>
      </c>
      <c r="C12534" s="2">
        <v>3.85E-2</v>
      </c>
    </row>
    <row r="12535" spans="1:3" hidden="1" outlineLevel="2" x14ac:dyDescent="0.35">
      <c r="A12535" s="4">
        <v>43191</v>
      </c>
      <c r="B12535">
        <f>YEAR(A12535)</f>
        <v>2018</v>
      </c>
      <c r="C12535" s="2">
        <v>1.6799999999999999E-2</v>
      </c>
    </row>
    <row r="12536" spans="1:3" hidden="1" outlineLevel="2" x14ac:dyDescent="0.35">
      <c r="A12536" s="4">
        <v>43191</v>
      </c>
      <c r="B12536">
        <f>YEAR(A12536)</f>
        <v>2018</v>
      </c>
      <c r="C12536" s="2">
        <v>3.2300000000000002E-2</v>
      </c>
    </row>
    <row r="12537" spans="1:3" hidden="1" outlineLevel="2" x14ac:dyDescent="0.35">
      <c r="A12537" s="4">
        <v>43179</v>
      </c>
      <c r="B12537">
        <f>YEAR(A12537)</f>
        <v>2018</v>
      </c>
      <c r="C12537" s="2">
        <v>5.2400000000000002E-2</v>
      </c>
    </row>
    <row r="12538" spans="1:3" hidden="1" outlineLevel="2" x14ac:dyDescent="0.35">
      <c r="A12538" s="4">
        <v>43179</v>
      </c>
      <c r="B12538">
        <f>YEAR(A12538)</f>
        <v>2018</v>
      </c>
      <c r="C12538" s="2">
        <v>1.55E-2</v>
      </c>
    </row>
    <row r="12539" spans="1:3" hidden="1" outlineLevel="2" x14ac:dyDescent="0.35">
      <c r="A12539" s="4">
        <v>43179</v>
      </c>
      <c r="B12539">
        <f>YEAR(A12539)</f>
        <v>2018</v>
      </c>
      <c r="C12539" s="2">
        <v>2.29E-2</v>
      </c>
    </row>
    <row r="12540" spans="1:3" hidden="1" outlineLevel="2" x14ac:dyDescent="0.35">
      <c r="A12540" s="4">
        <v>43179</v>
      </c>
      <c r="B12540">
        <f>YEAR(A12540)</f>
        <v>2018</v>
      </c>
      <c r="C12540" s="2">
        <v>2.3800000000000002E-2</v>
      </c>
    </row>
    <row r="12541" spans="1:3" hidden="1" outlineLevel="2" x14ac:dyDescent="0.35">
      <c r="A12541" s="4">
        <v>43179</v>
      </c>
      <c r="B12541">
        <f>YEAR(A12541)</f>
        <v>2018</v>
      </c>
      <c r="C12541" s="2">
        <v>1.8599999999999998E-2</v>
      </c>
    </row>
    <row r="12542" spans="1:3" hidden="1" outlineLevel="2" x14ac:dyDescent="0.35">
      <c r="A12542" s="4">
        <v>43179</v>
      </c>
      <c r="B12542">
        <f>YEAR(A12542)</f>
        <v>2018</v>
      </c>
      <c r="C12542" s="2">
        <v>6.5199999999999994E-2</v>
      </c>
    </row>
    <row r="12543" spans="1:3" hidden="1" outlineLevel="2" x14ac:dyDescent="0.35">
      <c r="A12543" s="4">
        <v>43179</v>
      </c>
      <c r="B12543">
        <f>YEAR(A12543)</f>
        <v>2018</v>
      </c>
      <c r="C12543" s="2">
        <v>9.0899999999999995E-2</v>
      </c>
    </row>
    <row r="12544" spans="1:3" hidden="1" outlineLevel="2" x14ac:dyDescent="0.35">
      <c r="A12544" s="4">
        <v>43179</v>
      </c>
      <c r="B12544">
        <f>YEAR(A12544)</f>
        <v>2018</v>
      </c>
      <c r="C12544" s="2">
        <v>8.6E-3</v>
      </c>
    </row>
    <row r="12545" spans="1:3" hidden="1" outlineLevel="2" x14ac:dyDescent="0.35">
      <c r="A12545" s="4">
        <v>43179</v>
      </c>
      <c r="B12545">
        <f>YEAR(A12545)</f>
        <v>2018</v>
      </c>
      <c r="C12545" s="2">
        <v>7.3000000000000001E-3</v>
      </c>
    </row>
    <row r="12546" spans="1:3" hidden="1" outlineLevel="2" x14ac:dyDescent="0.35">
      <c r="A12546" s="4">
        <v>43179</v>
      </c>
      <c r="B12546">
        <f>YEAR(A12546)</f>
        <v>2018</v>
      </c>
      <c r="C12546" s="2">
        <v>1.34E-2</v>
      </c>
    </row>
    <row r="12547" spans="1:3" hidden="1" outlineLevel="2" x14ac:dyDescent="0.35">
      <c r="A12547" s="4">
        <v>43179</v>
      </c>
      <c r="B12547">
        <f>YEAR(A12547)</f>
        <v>2018</v>
      </c>
      <c r="C12547" s="2">
        <v>2.3099999999999999E-2</v>
      </c>
    </row>
    <row r="12548" spans="1:3" hidden="1" outlineLevel="2" x14ac:dyDescent="0.35">
      <c r="A12548" s="4">
        <v>43179</v>
      </c>
      <c r="B12548">
        <f>YEAR(A12548)</f>
        <v>2018</v>
      </c>
      <c r="C12548" s="2">
        <v>3.5400000000000001E-2</v>
      </c>
    </row>
    <row r="12549" spans="1:3" hidden="1" outlineLevel="2" x14ac:dyDescent="0.35">
      <c r="A12549" s="4">
        <v>43179</v>
      </c>
      <c r="B12549">
        <f>YEAR(A12549)</f>
        <v>2018</v>
      </c>
      <c r="C12549" s="2">
        <v>3.4500000000000003E-2</v>
      </c>
    </row>
    <row r="12550" spans="1:3" hidden="1" outlineLevel="2" x14ac:dyDescent="0.35">
      <c r="A12550" s="4">
        <v>43179</v>
      </c>
      <c r="B12550">
        <f>YEAR(A12550)</f>
        <v>2018</v>
      </c>
      <c r="C12550" s="2">
        <v>3.2199999999999999E-2</v>
      </c>
    </row>
    <row r="12551" spans="1:3" hidden="1" outlineLevel="2" x14ac:dyDescent="0.35">
      <c r="A12551" s="4">
        <v>43179</v>
      </c>
      <c r="B12551">
        <f>YEAR(A12551)</f>
        <v>2018</v>
      </c>
      <c r="C12551" s="2">
        <v>2.47E-2</v>
      </c>
    </row>
    <row r="12552" spans="1:3" hidden="1" outlineLevel="2" x14ac:dyDescent="0.35">
      <c r="A12552" s="4">
        <v>43179</v>
      </c>
      <c r="B12552">
        <f>YEAR(A12552)</f>
        <v>2018</v>
      </c>
      <c r="C12552" s="2">
        <v>2.6800000000000001E-2</v>
      </c>
    </row>
    <row r="12553" spans="1:3" hidden="1" outlineLevel="2" x14ac:dyDescent="0.35">
      <c r="A12553" s="4">
        <v>43169</v>
      </c>
      <c r="B12553">
        <f>YEAR(A12553)</f>
        <v>2018</v>
      </c>
      <c r="C12553" s="2">
        <v>4.2900000000000001E-2</v>
      </c>
    </row>
    <row r="12554" spans="1:3" hidden="1" outlineLevel="2" x14ac:dyDescent="0.35">
      <c r="A12554" s="4">
        <v>43169</v>
      </c>
      <c r="B12554">
        <f>YEAR(A12554)</f>
        <v>2018</v>
      </c>
      <c r="C12554" s="2">
        <v>2.6599999999999999E-2</v>
      </c>
    </row>
    <row r="12555" spans="1:3" hidden="1" outlineLevel="2" x14ac:dyDescent="0.35">
      <c r="A12555" s="4">
        <v>43169</v>
      </c>
      <c r="B12555">
        <f>YEAR(A12555)</f>
        <v>2018</v>
      </c>
      <c r="C12555" s="2">
        <v>2.9899999999999999E-2</v>
      </c>
    </row>
    <row r="12556" spans="1:3" hidden="1" outlineLevel="2" x14ac:dyDescent="0.35">
      <c r="A12556" s="4">
        <v>43169</v>
      </c>
      <c r="B12556">
        <f>YEAR(A12556)</f>
        <v>2018</v>
      </c>
      <c r="C12556" s="2">
        <v>4.1099999999999998E-2</v>
      </c>
    </row>
    <row r="12557" spans="1:3" hidden="1" outlineLevel="2" x14ac:dyDescent="0.35">
      <c r="A12557" s="4">
        <v>43169</v>
      </c>
      <c r="B12557">
        <f>YEAR(A12557)</f>
        <v>2018</v>
      </c>
      <c r="C12557" s="2">
        <v>1.4200000000000001E-2</v>
      </c>
    </row>
    <row r="12558" spans="1:3" hidden="1" outlineLevel="2" x14ac:dyDescent="0.35">
      <c r="A12558" s="4">
        <v>43169</v>
      </c>
      <c r="B12558">
        <f>YEAR(A12558)</f>
        <v>2018</v>
      </c>
      <c r="C12558" s="2">
        <v>2.01E-2</v>
      </c>
    </row>
    <row r="12559" spans="1:3" hidden="1" outlineLevel="2" x14ac:dyDescent="0.35">
      <c r="A12559" s="4">
        <v>43169</v>
      </c>
      <c r="B12559">
        <f>YEAR(A12559)</f>
        <v>2018</v>
      </c>
      <c r="C12559" s="2">
        <v>1.2999999999999999E-2</v>
      </c>
    </row>
    <row r="12560" spans="1:3" hidden="1" outlineLevel="2" x14ac:dyDescent="0.35">
      <c r="A12560" s="4">
        <v>43169</v>
      </c>
      <c r="B12560">
        <f>YEAR(A12560)</f>
        <v>2018</v>
      </c>
      <c r="C12560" s="2">
        <v>6.4100000000000004E-2</v>
      </c>
    </row>
    <row r="12561" spans="1:3" hidden="1" outlineLevel="2" x14ac:dyDescent="0.35">
      <c r="A12561" s="4">
        <v>43169</v>
      </c>
      <c r="B12561">
        <f>YEAR(A12561)</f>
        <v>2018</v>
      </c>
      <c r="C12561" s="2">
        <v>3.2500000000000001E-2</v>
      </c>
    </row>
    <row r="12562" spans="1:3" hidden="1" outlineLevel="2" x14ac:dyDescent="0.35">
      <c r="A12562" s="4">
        <v>43169</v>
      </c>
      <c r="B12562">
        <f>YEAR(A12562)</f>
        <v>2018</v>
      </c>
      <c r="C12562" s="2">
        <v>3.0800000000000001E-2</v>
      </c>
    </row>
    <row r="12563" spans="1:3" hidden="1" outlineLevel="2" x14ac:dyDescent="0.35">
      <c r="A12563" s="4">
        <v>43169</v>
      </c>
      <c r="B12563">
        <f>YEAR(A12563)</f>
        <v>2018</v>
      </c>
      <c r="C12563" s="2">
        <v>3.49E-2</v>
      </c>
    </row>
    <row r="12564" spans="1:3" hidden="1" outlineLevel="2" x14ac:dyDescent="0.35">
      <c r="A12564" s="4">
        <v>43169</v>
      </c>
      <c r="B12564">
        <f>YEAR(A12564)</f>
        <v>2018</v>
      </c>
      <c r="C12564" s="2">
        <v>3.0499999999999999E-2</v>
      </c>
    </row>
    <row r="12565" spans="1:3" hidden="1" outlineLevel="2" x14ac:dyDescent="0.35">
      <c r="A12565" s="4">
        <v>43160</v>
      </c>
      <c r="B12565">
        <f>YEAR(A12565)</f>
        <v>2018</v>
      </c>
      <c r="C12565" s="2">
        <v>1.41E-2</v>
      </c>
    </row>
    <row r="12566" spans="1:3" hidden="1" outlineLevel="2" x14ac:dyDescent="0.35">
      <c r="A12566" s="4">
        <v>43160</v>
      </c>
      <c r="B12566">
        <f>YEAR(A12566)</f>
        <v>2018</v>
      </c>
      <c r="C12566" s="2">
        <v>3.3E-3</v>
      </c>
    </row>
    <row r="12567" spans="1:3" hidden="1" outlineLevel="2" x14ac:dyDescent="0.35">
      <c r="A12567" s="4">
        <v>43160</v>
      </c>
      <c r="B12567">
        <f>YEAR(A12567)</f>
        <v>2018</v>
      </c>
      <c r="C12567" s="2">
        <v>1.7500000000000002E-2</v>
      </c>
    </row>
    <row r="12568" spans="1:3" hidden="1" outlineLevel="2" x14ac:dyDescent="0.35">
      <c r="A12568" s="4">
        <v>43160</v>
      </c>
      <c r="B12568">
        <f>YEAR(A12568)</f>
        <v>2018</v>
      </c>
      <c r="C12568" s="2">
        <v>1.2699999999999999E-2</v>
      </c>
    </row>
    <row r="12569" spans="1:3" hidden="1" outlineLevel="2" x14ac:dyDescent="0.35">
      <c r="A12569" s="4">
        <v>43160</v>
      </c>
      <c r="B12569">
        <f>YEAR(A12569)</f>
        <v>2018</v>
      </c>
      <c r="C12569" s="2">
        <v>1.15E-2</v>
      </c>
    </row>
    <row r="12570" spans="1:3" hidden="1" outlineLevel="2" x14ac:dyDescent="0.35">
      <c r="A12570" s="4">
        <v>43160</v>
      </c>
      <c r="B12570">
        <f>YEAR(A12570)</f>
        <v>2018</v>
      </c>
      <c r="C12570" s="2">
        <v>1.5699999999999999E-2</v>
      </c>
    </row>
    <row r="12571" spans="1:3" hidden="1" outlineLevel="2" x14ac:dyDescent="0.35">
      <c r="A12571" s="4">
        <v>43160</v>
      </c>
      <c r="B12571">
        <f>YEAR(A12571)</f>
        <v>2018</v>
      </c>
      <c r="C12571" s="2">
        <v>2.3400000000000001E-2</v>
      </c>
    </row>
    <row r="12572" spans="1:3" hidden="1" outlineLevel="2" x14ac:dyDescent="0.35">
      <c r="A12572" s="4">
        <v>43160</v>
      </c>
      <c r="B12572">
        <f>YEAR(A12572)</f>
        <v>2018</v>
      </c>
      <c r="C12572" s="2">
        <v>1.78E-2</v>
      </c>
    </row>
    <row r="12573" spans="1:3" hidden="1" outlineLevel="2" x14ac:dyDescent="0.35">
      <c r="A12573" s="4">
        <v>43160</v>
      </c>
      <c r="B12573">
        <f>YEAR(A12573)</f>
        <v>2018</v>
      </c>
      <c r="C12573" s="2">
        <v>1.41E-2</v>
      </c>
    </row>
    <row r="12574" spans="1:3" hidden="1" outlineLevel="2" x14ac:dyDescent="0.35">
      <c r="A12574" s="4">
        <v>43160</v>
      </c>
      <c r="B12574">
        <f>YEAR(A12574)</f>
        <v>2018</v>
      </c>
      <c r="C12574" s="2">
        <v>1.72E-2</v>
      </c>
    </row>
    <row r="12575" spans="1:3" hidden="1" outlineLevel="2" x14ac:dyDescent="0.35">
      <c r="A12575" s="4">
        <v>43160</v>
      </c>
      <c r="B12575">
        <f>YEAR(A12575)</f>
        <v>2018</v>
      </c>
      <c r="C12575" s="2">
        <v>2.2700000000000001E-2</v>
      </c>
    </row>
    <row r="12576" spans="1:3" hidden="1" outlineLevel="2" x14ac:dyDescent="0.35">
      <c r="A12576" s="4">
        <v>43160</v>
      </c>
      <c r="B12576">
        <f>YEAR(A12576)</f>
        <v>2018</v>
      </c>
      <c r="C12576" s="2">
        <v>9.6799999999999997E-2</v>
      </c>
    </row>
    <row r="12577" spans="1:3" hidden="1" outlineLevel="2" x14ac:dyDescent="0.35">
      <c r="A12577" s="4">
        <v>43151</v>
      </c>
      <c r="B12577">
        <f>YEAR(A12577)</f>
        <v>2018</v>
      </c>
      <c r="C12577" s="2">
        <v>2.1700000000000001E-2</v>
      </c>
    </row>
    <row r="12578" spans="1:3" hidden="1" outlineLevel="2" x14ac:dyDescent="0.35">
      <c r="A12578" s="4">
        <v>43151</v>
      </c>
      <c r="B12578">
        <f>YEAR(A12578)</f>
        <v>2018</v>
      </c>
      <c r="C12578" s="2">
        <v>2.3199999999999998E-2</v>
      </c>
    </row>
    <row r="12579" spans="1:3" hidden="1" outlineLevel="2" x14ac:dyDescent="0.35">
      <c r="A12579" s="4">
        <v>43151</v>
      </c>
      <c r="B12579">
        <f>YEAR(A12579)</f>
        <v>2018</v>
      </c>
      <c r="C12579" s="2">
        <v>3.1699999999999999E-2</v>
      </c>
    </row>
    <row r="12580" spans="1:3" hidden="1" outlineLevel="2" x14ac:dyDescent="0.35">
      <c r="A12580" s="4">
        <v>43151</v>
      </c>
      <c r="B12580">
        <f>YEAR(A12580)</f>
        <v>2018</v>
      </c>
      <c r="C12580" s="2">
        <v>2.4400000000000002E-2</v>
      </c>
    </row>
    <row r="12581" spans="1:3" hidden="1" outlineLevel="2" x14ac:dyDescent="0.35">
      <c r="A12581" s="4">
        <v>43151</v>
      </c>
      <c r="B12581">
        <f>YEAR(A12581)</f>
        <v>2018</v>
      </c>
      <c r="C12581" s="2">
        <v>2.2700000000000001E-2</v>
      </c>
    </row>
    <row r="12582" spans="1:3" hidden="1" outlineLevel="2" x14ac:dyDescent="0.35">
      <c r="A12582" s="4">
        <v>43151</v>
      </c>
      <c r="B12582">
        <f>YEAR(A12582)</f>
        <v>2018</v>
      </c>
      <c r="C12582" s="2">
        <v>1.01E-2</v>
      </c>
    </row>
    <row r="12583" spans="1:3" hidden="1" outlineLevel="2" x14ac:dyDescent="0.35">
      <c r="A12583" s="4">
        <v>43151</v>
      </c>
      <c r="B12583">
        <f>YEAR(A12583)</f>
        <v>2018</v>
      </c>
      <c r="C12583" s="2">
        <v>7.0000000000000001E-3</v>
      </c>
    </row>
    <row r="12584" spans="1:3" hidden="1" outlineLevel="2" x14ac:dyDescent="0.35">
      <c r="A12584" s="4">
        <v>43151</v>
      </c>
      <c r="B12584">
        <f>YEAR(A12584)</f>
        <v>2018</v>
      </c>
      <c r="C12584" s="2">
        <v>6.4999999999999997E-3</v>
      </c>
    </row>
    <row r="12585" spans="1:3" hidden="1" outlineLevel="2" x14ac:dyDescent="0.35">
      <c r="A12585" s="4">
        <v>43151</v>
      </c>
      <c r="B12585">
        <f>YEAR(A12585)</f>
        <v>2018</v>
      </c>
      <c r="C12585" s="2">
        <v>1.2699999999999999E-2</v>
      </c>
    </row>
    <row r="12586" spans="1:3" hidden="1" outlineLevel="2" x14ac:dyDescent="0.35">
      <c r="A12586" s="4">
        <v>43151</v>
      </c>
      <c r="B12586">
        <f>YEAR(A12586)</f>
        <v>2018</v>
      </c>
      <c r="C12586" s="2">
        <v>1.04E-2</v>
      </c>
    </row>
    <row r="12587" spans="1:3" hidden="1" outlineLevel="2" x14ac:dyDescent="0.35">
      <c r="A12587" s="4">
        <v>43151</v>
      </c>
      <c r="B12587">
        <f>YEAR(A12587)</f>
        <v>2018</v>
      </c>
      <c r="C12587" s="2">
        <v>1.11E-2</v>
      </c>
    </row>
    <row r="12588" spans="1:3" hidden="1" outlineLevel="2" x14ac:dyDescent="0.35">
      <c r="A12588" s="4">
        <v>43151</v>
      </c>
      <c r="B12588">
        <f>YEAR(A12588)</f>
        <v>2018</v>
      </c>
      <c r="C12588" s="2">
        <v>1.7899999999999999E-2</v>
      </c>
    </row>
    <row r="12589" spans="1:3" hidden="1" outlineLevel="2" x14ac:dyDescent="0.35">
      <c r="A12589" s="4">
        <v>43151</v>
      </c>
      <c r="B12589">
        <f>YEAR(A12589)</f>
        <v>2018</v>
      </c>
      <c r="C12589" s="2">
        <v>1.0800000000000001E-2</v>
      </c>
    </row>
    <row r="12590" spans="1:3" hidden="1" outlineLevel="2" x14ac:dyDescent="0.35">
      <c r="A12590" s="4">
        <v>43151</v>
      </c>
      <c r="B12590">
        <f>YEAR(A12590)</f>
        <v>2018</v>
      </c>
      <c r="C12590" s="2">
        <v>1.18E-2</v>
      </c>
    </row>
    <row r="12591" spans="1:3" hidden="1" outlineLevel="2" x14ac:dyDescent="0.35">
      <c r="A12591" s="4">
        <v>43141</v>
      </c>
      <c r="B12591">
        <f>YEAR(A12591)</f>
        <v>2018</v>
      </c>
      <c r="C12591" s="2">
        <v>1.67E-2</v>
      </c>
    </row>
    <row r="12592" spans="1:3" hidden="1" outlineLevel="2" x14ac:dyDescent="0.35">
      <c r="A12592" s="4">
        <v>43141</v>
      </c>
      <c r="B12592">
        <f>YEAR(A12592)</f>
        <v>2018</v>
      </c>
      <c r="C12592" s="2">
        <v>1.0999999999999999E-2</v>
      </c>
    </row>
    <row r="12593" spans="1:3" hidden="1" outlineLevel="2" x14ac:dyDescent="0.35">
      <c r="A12593" s="4">
        <v>43141</v>
      </c>
      <c r="B12593">
        <f>YEAR(A12593)</f>
        <v>2018</v>
      </c>
      <c r="C12593" s="2">
        <v>1.8200000000000001E-2</v>
      </c>
    </row>
    <row r="12594" spans="1:3" hidden="1" outlineLevel="2" x14ac:dyDescent="0.35">
      <c r="A12594" s="4">
        <v>43141</v>
      </c>
      <c r="B12594">
        <f>YEAR(A12594)</f>
        <v>2018</v>
      </c>
      <c r="C12594" s="2">
        <v>7.7999999999999996E-3</v>
      </c>
    </row>
    <row r="12595" spans="1:3" hidden="1" outlineLevel="2" x14ac:dyDescent="0.35">
      <c r="A12595" s="4">
        <v>43141</v>
      </c>
      <c r="B12595">
        <f>YEAR(A12595)</f>
        <v>2018</v>
      </c>
      <c r="C12595" s="2">
        <v>1.0200000000000001E-2</v>
      </c>
    </row>
    <row r="12596" spans="1:3" hidden="1" outlineLevel="2" x14ac:dyDescent="0.35">
      <c r="A12596" s="4">
        <v>43141</v>
      </c>
      <c r="B12596">
        <f>YEAR(A12596)</f>
        <v>2018</v>
      </c>
      <c r="C12596" s="2">
        <v>1.7399999999999999E-2</v>
      </c>
    </row>
    <row r="12597" spans="1:3" hidden="1" outlineLevel="2" x14ac:dyDescent="0.35">
      <c r="A12597" s="4">
        <v>43141</v>
      </c>
      <c r="B12597">
        <f>YEAR(A12597)</f>
        <v>2018</v>
      </c>
      <c r="C12597" s="2">
        <v>6.4999999999999997E-3</v>
      </c>
    </row>
    <row r="12598" spans="1:3" hidden="1" outlineLevel="2" x14ac:dyDescent="0.35">
      <c r="A12598" s="4">
        <v>43141</v>
      </c>
      <c r="B12598">
        <f>YEAR(A12598)</f>
        <v>2018</v>
      </c>
      <c r="C12598" s="2">
        <v>1.4E-2</v>
      </c>
    </row>
    <row r="12599" spans="1:3" hidden="1" outlineLevel="2" x14ac:dyDescent="0.35">
      <c r="A12599" s="4">
        <v>43141</v>
      </c>
      <c r="B12599">
        <f>YEAR(A12599)</f>
        <v>2018</v>
      </c>
      <c r="C12599" s="2">
        <v>1.67E-2</v>
      </c>
    </row>
    <row r="12600" spans="1:3" hidden="1" outlineLevel="2" x14ac:dyDescent="0.35">
      <c r="A12600" s="4">
        <v>43141</v>
      </c>
      <c r="B12600">
        <f>YEAR(A12600)</f>
        <v>2018</v>
      </c>
      <c r="C12600" s="2">
        <v>2.1399999999999999E-2</v>
      </c>
    </row>
    <row r="12601" spans="1:3" hidden="1" outlineLevel="2" x14ac:dyDescent="0.35">
      <c r="A12601" s="4">
        <v>43141</v>
      </c>
      <c r="B12601">
        <f>YEAR(A12601)</f>
        <v>2018</v>
      </c>
      <c r="C12601" s="2">
        <v>1.95E-2</v>
      </c>
    </row>
    <row r="12602" spans="1:3" hidden="1" outlineLevel="2" x14ac:dyDescent="0.35">
      <c r="A12602" s="4">
        <v>43141</v>
      </c>
      <c r="B12602">
        <f>YEAR(A12602)</f>
        <v>2018</v>
      </c>
      <c r="C12602" s="2">
        <v>1.6400000000000001E-2</v>
      </c>
    </row>
    <row r="12603" spans="1:3" hidden="1" outlineLevel="2" x14ac:dyDescent="0.35">
      <c r="A12603" s="4">
        <v>43132</v>
      </c>
      <c r="B12603">
        <f>YEAR(A12603)</f>
        <v>2018</v>
      </c>
      <c r="C12603" s="2">
        <v>1.4200000000000001E-2</v>
      </c>
    </row>
    <row r="12604" spans="1:3" hidden="1" outlineLevel="2" x14ac:dyDescent="0.35">
      <c r="A12604" s="4">
        <v>43132</v>
      </c>
      <c r="B12604">
        <f>YEAR(A12604)</f>
        <v>2018</v>
      </c>
      <c r="C12604" s="2">
        <v>2.4799999999999999E-2</v>
      </c>
    </row>
    <row r="12605" spans="1:3" hidden="1" outlineLevel="2" x14ac:dyDescent="0.35">
      <c r="A12605" s="4">
        <v>43132</v>
      </c>
      <c r="B12605">
        <f>YEAR(A12605)</f>
        <v>2018</v>
      </c>
      <c r="C12605" s="2">
        <v>2.4199999999999999E-2</v>
      </c>
    </row>
    <row r="12606" spans="1:3" hidden="1" outlineLevel="2" x14ac:dyDescent="0.35">
      <c r="A12606" s="4">
        <v>43132</v>
      </c>
      <c r="B12606">
        <f>YEAR(A12606)</f>
        <v>2018</v>
      </c>
      <c r="C12606" s="2">
        <v>2.7400000000000001E-2</v>
      </c>
    </row>
    <row r="12607" spans="1:3" hidden="1" outlineLevel="2" x14ac:dyDescent="0.35">
      <c r="A12607" s="4">
        <v>43132</v>
      </c>
      <c r="B12607">
        <f>YEAR(A12607)</f>
        <v>2018</v>
      </c>
      <c r="C12607" s="2">
        <v>1.32E-2</v>
      </c>
    </row>
    <row r="12608" spans="1:3" hidden="1" outlineLevel="2" x14ac:dyDescent="0.35">
      <c r="A12608" s="4">
        <v>43132</v>
      </c>
      <c r="B12608">
        <f>YEAR(A12608)</f>
        <v>2018</v>
      </c>
      <c r="C12608" s="2">
        <v>1.2E-2</v>
      </c>
    </row>
    <row r="12609" spans="1:3" hidden="1" outlineLevel="2" x14ac:dyDescent="0.35">
      <c r="A12609" s="4">
        <v>43132</v>
      </c>
      <c r="B12609">
        <f>YEAR(A12609)</f>
        <v>2018</v>
      </c>
      <c r="C12609" s="2">
        <v>3.0300000000000001E-2</v>
      </c>
    </row>
    <row r="12610" spans="1:3" hidden="1" outlineLevel="2" x14ac:dyDescent="0.35">
      <c r="A12610" s="4">
        <v>43132</v>
      </c>
      <c r="B12610">
        <f>YEAR(A12610)</f>
        <v>2018</v>
      </c>
      <c r="C12610" s="2">
        <v>1.83E-2</v>
      </c>
    </row>
    <row r="12611" spans="1:3" hidden="1" outlineLevel="2" x14ac:dyDescent="0.35">
      <c r="A12611" s="4">
        <v>43132</v>
      </c>
      <c r="B12611">
        <f>YEAR(A12611)</f>
        <v>2018</v>
      </c>
      <c r="C12611" s="2">
        <v>2.4400000000000002E-2</v>
      </c>
    </row>
    <row r="12612" spans="1:3" hidden="1" outlineLevel="2" x14ac:dyDescent="0.35">
      <c r="A12612" s="4">
        <v>43132</v>
      </c>
      <c r="B12612">
        <f>YEAR(A12612)</f>
        <v>2018</v>
      </c>
      <c r="C12612" s="2">
        <v>2.8000000000000001E-2</v>
      </c>
    </row>
    <row r="12613" spans="1:3" hidden="1" outlineLevel="2" x14ac:dyDescent="0.35">
      <c r="A12613" s="4">
        <v>43132</v>
      </c>
      <c r="B12613">
        <f>YEAR(A12613)</f>
        <v>2018</v>
      </c>
      <c r="C12613" s="2">
        <v>1.78E-2</v>
      </c>
    </row>
    <row r="12614" spans="1:3" hidden="1" outlineLevel="2" x14ac:dyDescent="0.35">
      <c r="A12614" s="4">
        <v>43132</v>
      </c>
      <c r="B12614">
        <f>YEAR(A12614)</f>
        <v>2018</v>
      </c>
      <c r="C12614" s="2">
        <v>1.1900000000000001E-2</v>
      </c>
    </row>
    <row r="12615" spans="1:3" hidden="1" outlineLevel="2" x14ac:dyDescent="0.35">
      <c r="A12615" s="4">
        <v>43132</v>
      </c>
      <c r="B12615">
        <f>YEAR(A12615)</f>
        <v>2018</v>
      </c>
      <c r="C12615" s="2">
        <v>8.5000000000000006E-3</v>
      </c>
    </row>
    <row r="12616" spans="1:3" hidden="1" outlineLevel="2" x14ac:dyDescent="0.35">
      <c r="A12616" s="4">
        <v>43132</v>
      </c>
      <c r="B12616">
        <f>YEAR(A12616)</f>
        <v>2018</v>
      </c>
      <c r="C12616" s="2">
        <v>0.04</v>
      </c>
    </row>
    <row r="12617" spans="1:3" hidden="1" outlineLevel="2" x14ac:dyDescent="0.35">
      <c r="A12617" s="4">
        <v>43120</v>
      </c>
      <c r="B12617">
        <f>YEAR(A12617)</f>
        <v>2018</v>
      </c>
      <c r="C12617" s="2">
        <v>5.0000000000000001E-3</v>
      </c>
    </row>
    <row r="12618" spans="1:3" hidden="1" outlineLevel="2" x14ac:dyDescent="0.35">
      <c r="A12618" s="4">
        <v>43120</v>
      </c>
      <c r="B12618">
        <f>YEAR(A12618)</f>
        <v>2018</v>
      </c>
      <c r="C12618" s="2">
        <v>1.3599999999999999E-2</v>
      </c>
    </row>
    <row r="12619" spans="1:3" hidden="1" outlineLevel="2" x14ac:dyDescent="0.35">
      <c r="A12619" s="4">
        <v>43120</v>
      </c>
      <c r="B12619">
        <f>YEAR(A12619)</f>
        <v>2018</v>
      </c>
      <c r="C12619" s="2">
        <v>1.5299999999999999E-2</v>
      </c>
    </row>
    <row r="12620" spans="1:3" hidden="1" outlineLevel="2" x14ac:dyDescent="0.35">
      <c r="A12620" s="4">
        <v>43120</v>
      </c>
      <c r="B12620">
        <f>YEAR(A12620)</f>
        <v>2018</v>
      </c>
      <c r="C12620" s="2">
        <v>1.7000000000000001E-2</v>
      </c>
    </row>
    <row r="12621" spans="1:3" hidden="1" outlineLevel="2" x14ac:dyDescent="0.35">
      <c r="A12621" s="4">
        <v>43120</v>
      </c>
      <c r="B12621">
        <f>YEAR(A12621)</f>
        <v>2018</v>
      </c>
      <c r="C12621" s="2">
        <v>6.1899999999999997E-2</v>
      </c>
    </row>
    <row r="12622" spans="1:3" hidden="1" outlineLevel="2" x14ac:dyDescent="0.35">
      <c r="A12622" s="4">
        <v>43120</v>
      </c>
      <c r="B12622">
        <f>YEAR(A12622)</f>
        <v>2018</v>
      </c>
      <c r="C12622" s="2">
        <v>1.14E-2</v>
      </c>
    </row>
    <row r="12623" spans="1:3" hidden="1" outlineLevel="2" x14ac:dyDescent="0.35">
      <c r="A12623" s="4">
        <v>43120</v>
      </c>
      <c r="B12623">
        <f>YEAR(A12623)</f>
        <v>2018</v>
      </c>
      <c r="C12623" s="2">
        <v>4.8999999999999998E-3</v>
      </c>
    </row>
    <row r="12624" spans="1:3" hidden="1" outlineLevel="2" x14ac:dyDescent="0.35">
      <c r="A12624" s="4">
        <v>43120</v>
      </c>
      <c r="B12624">
        <f>YEAR(A12624)</f>
        <v>2018</v>
      </c>
      <c r="C12624" s="2">
        <v>4.3499999999999997E-2</v>
      </c>
    </row>
    <row r="12625" spans="1:3" hidden="1" outlineLevel="2" x14ac:dyDescent="0.35">
      <c r="A12625" s="4">
        <v>43120</v>
      </c>
      <c r="B12625">
        <f>YEAR(A12625)</f>
        <v>2018</v>
      </c>
      <c r="C12625" s="2">
        <v>9.1000000000000004E-3</v>
      </c>
    </row>
    <row r="12626" spans="1:3" hidden="1" outlineLevel="2" x14ac:dyDescent="0.35">
      <c r="A12626" s="4">
        <v>43120</v>
      </c>
      <c r="B12626">
        <f>YEAR(A12626)</f>
        <v>2018</v>
      </c>
      <c r="C12626" s="2">
        <v>4.1000000000000003E-3</v>
      </c>
    </row>
    <row r="12627" spans="1:3" hidden="1" outlineLevel="2" x14ac:dyDescent="0.35">
      <c r="A12627" s="4">
        <v>43120</v>
      </c>
      <c r="B12627">
        <f>YEAR(A12627)</f>
        <v>2018</v>
      </c>
      <c r="C12627" s="2">
        <v>2.1299999999999999E-2</v>
      </c>
    </row>
    <row r="12628" spans="1:3" hidden="1" outlineLevel="2" x14ac:dyDescent="0.35">
      <c r="A12628" s="4">
        <v>43120</v>
      </c>
      <c r="B12628">
        <f>YEAR(A12628)</f>
        <v>2018</v>
      </c>
      <c r="C12628" s="2">
        <v>1.89E-2</v>
      </c>
    </row>
    <row r="12629" spans="1:3" hidden="1" outlineLevel="2" x14ac:dyDescent="0.35">
      <c r="A12629" s="4">
        <v>43120</v>
      </c>
      <c r="B12629">
        <f>YEAR(A12629)</f>
        <v>2018</v>
      </c>
      <c r="C12629" s="2">
        <v>2.24E-2</v>
      </c>
    </row>
    <row r="12630" spans="1:3" hidden="1" outlineLevel="2" x14ac:dyDescent="0.35">
      <c r="A12630" s="4">
        <v>43110</v>
      </c>
      <c r="B12630">
        <f>YEAR(A12630)</f>
        <v>2018</v>
      </c>
      <c r="C12630" s="2">
        <v>1.9400000000000001E-2</v>
      </c>
    </row>
    <row r="12631" spans="1:3" hidden="1" outlineLevel="2" x14ac:dyDescent="0.35">
      <c r="A12631" s="4">
        <v>43110</v>
      </c>
      <c r="B12631">
        <f>YEAR(A12631)</f>
        <v>2018</v>
      </c>
      <c r="C12631" s="2">
        <v>6.7999999999999996E-3</v>
      </c>
    </row>
    <row r="12632" spans="1:3" hidden="1" outlineLevel="2" x14ac:dyDescent="0.35">
      <c r="A12632" s="4">
        <v>43110</v>
      </c>
      <c r="B12632">
        <f>YEAR(A12632)</f>
        <v>2018</v>
      </c>
      <c r="C12632" s="2">
        <v>4.3900000000000002E-2</v>
      </c>
    </row>
    <row r="12633" spans="1:3" hidden="1" outlineLevel="2" x14ac:dyDescent="0.35">
      <c r="A12633" s="4">
        <v>43110</v>
      </c>
      <c r="B12633">
        <f>YEAR(A12633)</f>
        <v>2018</v>
      </c>
      <c r="C12633" s="2">
        <v>9.5999999999999992E-3</v>
      </c>
    </row>
    <row r="12634" spans="1:3" hidden="1" outlineLevel="2" x14ac:dyDescent="0.35">
      <c r="A12634" s="4">
        <v>43110</v>
      </c>
      <c r="B12634">
        <f>YEAR(A12634)</f>
        <v>2018</v>
      </c>
      <c r="C12634" s="2">
        <v>2.8799999999999999E-2</v>
      </c>
    </row>
    <row r="12635" spans="1:3" hidden="1" outlineLevel="2" x14ac:dyDescent="0.35">
      <c r="A12635" s="4">
        <v>43110</v>
      </c>
      <c r="B12635">
        <f>YEAR(A12635)</f>
        <v>2018</v>
      </c>
      <c r="C12635" s="2">
        <v>9.1000000000000004E-3</v>
      </c>
    </row>
    <row r="12636" spans="1:3" hidden="1" outlineLevel="2" x14ac:dyDescent="0.35">
      <c r="A12636" s="4">
        <v>43110</v>
      </c>
      <c r="B12636">
        <f>YEAR(A12636)</f>
        <v>2018</v>
      </c>
      <c r="C12636" s="2">
        <v>1.72E-2</v>
      </c>
    </row>
    <row r="12637" spans="1:3" hidden="1" outlineLevel="2" x14ac:dyDescent="0.35">
      <c r="A12637" s="4">
        <v>43110</v>
      </c>
      <c r="B12637">
        <f>YEAR(A12637)</f>
        <v>2018</v>
      </c>
      <c r="C12637" s="2">
        <v>9.7999999999999997E-3</v>
      </c>
    </row>
    <row r="12638" spans="1:3" hidden="1" outlineLevel="2" x14ac:dyDescent="0.35">
      <c r="A12638" s="4">
        <v>43110</v>
      </c>
      <c r="B12638">
        <f>YEAR(A12638)</f>
        <v>2018</v>
      </c>
      <c r="C12638" s="2">
        <v>6.7999999999999996E-3</v>
      </c>
    </row>
    <row r="12639" spans="1:3" hidden="1" outlineLevel="2" x14ac:dyDescent="0.35">
      <c r="A12639" s="4">
        <v>43110</v>
      </c>
      <c r="B12639">
        <f>YEAR(A12639)</f>
        <v>2018</v>
      </c>
      <c r="C12639" s="2">
        <v>2.8400000000000002E-2</v>
      </c>
    </row>
    <row r="12640" spans="1:3" hidden="1" outlineLevel="2" x14ac:dyDescent="0.35">
      <c r="A12640" s="4">
        <v>43110</v>
      </c>
      <c r="B12640">
        <f>YEAR(A12640)</f>
        <v>2018</v>
      </c>
      <c r="C12640" s="2">
        <v>1.18E-2</v>
      </c>
    </row>
    <row r="12641" spans="1:3" hidden="1" outlineLevel="2" x14ac:dyDescent="0.35">
      <c r="A12641" s="4">
        <v>43110</v>
      </c>
      <c r="B12641">
        <f>YEAR(A12641)</f>
        <v>2018</v>
      </c>
      <c r="C12641" s="2">
        <v>2.5899999999999999E-2</v>
      </c>
    </row>
    <row r="12642" spans="1:3" hidden="1" outlineLevel="2" x14ac:dyDescent="0.35">
      <c r="A12642" s="4">
        <v>43101</v>
      </c>
      <c r="B12642">
        <f>YEAR(A12642)</f>
        <v>2018</v>
      </c>
      <c r="C12642" s="2">
        <v>2.9899999999999999E-2</v>
      </c>
    </row>
    <row r="12643" spans="1:3" hidden="1" outlineLevel="2" x14ac:dyDescent="0.35">
      <c r="A12643" s="4">
        <v>43101</v>
      </c>
      <c r="B12643">
        <f>YEAR(A12643)</f>
        <v>2018</v>
      </c>
      <c r="C12643" s="2">
        <v>1.61E-2</v>
      </c>
    </row>
    <row r="12644" spans="1:3" hidden="1" outlineLevel="2" x14ac:dyDescent="0.35">
      <c r="A12644" s="4">
        <v>43101</v>
      </c>
      <c r="B12644">
        <f>YEAR(A12644)</f>
        <v>2018</v>
      </c>
      <c r="C12644" s="2">
        <v>1.7100000000000001E-2</v>
      </c>
    </row>
    <row r="12645" spans="1:3" hidden="1" outlineLevel="2" x14ac:dyDescent="0.35">
      <c r="A12645" s="4">
        <v>43101</v>
      </c>
      <c r="B12645">
        <f>YEAR(A12645)</f>
        <v>2018</v>
      </c>
      <c r="C12645" s="2">
        <v>8.5000000000000006E-3</v>
      </c>
    </row>
    <row r="12646" spans="1:3" hidden="1" outlineLevel="2" x14ac:dyDescent="0.35">
      <c r="A12646" s="4">
        <v>43101</v>
      </c>
      <c r="B12646">
        <f>YEAR(A12646)</f>
        <v>2018</v>
      </c>
      <c r="C12646" s="2">
        <v>6.7999999999999996E-3</v>
      </c>
    </row>
    <row r="12647" spans="1:3" hidden="1" outlineLevel="2" x14ac:dyDescent="0.35">
      <c r="A12647" s="4">
        <v>43101</v>
      </c>
      <c r="B12647">
        <f>YEAR(A12647)</f>
        <v>2018</v>
      </c>
      <c r="C12647" s="2">
        <v>1.04E-2</v>
      </c>
    </row>
    <row r="12648" spans="1:3" hidden="1" outlineLevel="2" x14ac:dyDescent="0.35">
      <c r="A12648" s="4">
        <v>43101</v>
      </c>
      <c r="B12648">
        <f>YEAR(A12648)</f>
        <v>2018</v>
      </c>
      <c r="C12648" s="2">
        <v>3.8E-3</v>
      </c>
    </row>
    <row r="12649" spans="1:3" hidden="1" outlineLevel="2" x14ac:dyDescent="0.35">
      <c r="A12649" s="4">
        <v>43101</v>
      </c>
      <c r="B12649">
        <f>YEAR(A12649)</f>
        <v>2018</v>
      </c>
      <c r="C12649" s="2">
        <v>1.7500000000000002E-2</v>
      </c>
    </row>
    <row r="12650" spans="1:3" outlineLevel="1" collapsed="1" x14ac:dyDescent="0.35">
      <c r="B12650" s="6" t="s">
        <v>51</v>
      </c>
      <c r="C12650" s="2">
        <f>SUBTOTAL(1,C12189:C12649)</f>
        <v>2.3126898047722343E-2</v>
      </c>
    </row>
    <row r="12651" spans="1:3" hidden="1" outlineLevel="2" x14ac:dyDescent="0.35">
      <c r="A12651" s="4">
        <v>43819</v>
      </c>
      <c r="B12651">
        <f>YEAR(A12651)</f>
        <v>2019</v>
      </c>
      <c r="C12651" s="2">
        <v>1.72E-2</v>
      </c>
    </row>
    <row r="12652" spans="1:3" hidden="1" outlineLevel="2" x14ac:dyDescent="0.35">
      <c r="A12652" s="4">
        <v>43819</v>
      </c>
      <c r="B12652">
        <f>YEAR(A12652)</f>
        <v>2019</v>
      </c>
      <c r="C12652" s="2">
        <v>4.4000000000000003E-3</v>
      </c>
    </row>
    <row r="12653" spans="1:3" hidden="1" outlineLevel="2" x14ac:dyDescent="0.35">
      <c r="A12653" s="4">
        <v>43819</v>
      </c>
      <c r="B12653">
        <f>YEAR(A12653)</f>
        <v>2019</v>
      </c>
      <c r="C12653" s="2">
        <v>1.35E-2</v>
      </c>
    </row>
    <row r="12654" spans="1:3" hidden="1" outlineLevel="2" x14ac:dyDescent="0.35">
      <c r="A12654" s="4">
        <v>43819</v>
      </c>
      <c r="B12654">
        <f>YEAR(A12654)</f>
        <v>2019</v>
      </c>
      <c r="C12654" s="2">
        <v>4.8999999999999998E-3</v>
      </c>
    </row>
    <row r="12655" spans="1:3" hidden="1" outlineLevel="2" x14ac:dyDescent="0.35">
      <c r="A12655" s="4">
        <v>43819</v>
      </c>
      <c r="B12655">
        <f>YEAR(A12655)</f>
        <v>2019</v>
      </c>
      <c r="C12655" s="2">
        <v>1.1900000000000001E-2</v>
      </c>
    </row>
    <row r="12656" spans="1:3" hidden="1" outlineLevel="2" x14ac:dyDescent="0.35">
      <c r="A12656" s="4">
        <v>43819</v>
      </c>
      <c r="B12656">
        <f>YEAR(A12656)</f>
        <v>2019</v>
      </c>
      <c r="C12656" s="2">
        <v>1.8499999999999999E-2</v>
      </c>
    </row>
    <row r="12657" spans="1:3" hidden="1" outlineLevel="2" x14ac:dyDescent="0.35">
      <c r="A12657" s="4">
        <v>43819</v>
      </c>
      <c r="B12657">
        <f>YEAR(A12657)</f>
        <v>2019</v>
      </c>
      <c r="C12657" s="2">
        <v>1.47E-2</v>
      </c>
    </row>
    <row r="12658" spans="1:3" hidden="1" outlineLevel="2" x14ac:dyDescent="0.35">
      <c r="A12658" s="4">
        <v>43819</v>
      </c>
      <c r="B12658">
        <f>YEAR(A12658)</f>
        <v>2019</v>
      </c>
      <c r="C12658" s="2">
        <v>2.8000000000000001E-2</v>
      </c>
    </row>
    <row r="12659" spans="1:3" hidden="1" outlineLevel="2" x14ac:dyDescent="0.35">
      <c r="A12659" s="4">
        <v>43819</v>
      </c>
      <c r="B12659">
        <f>YEAR(A12659)</f>
        <v>2019</v>
      </c>
      <c r="C12659" s="2">
        <v>1.14E-2</v>
      </c>
    </row>
    <row r="12660" spans="1:3" hidden="1" outlineLevel="2" x14ac:dyDescent="0.35">
      <c r="A12660" s="4">
        <v>43819</v>
      </c>
      <c r="B12660">
        <f>YEAR(A12660)</f>
        <v>2019</v>
      </c>
      <c r="C12660" s="2">
        <v>2.1100000000000001E-2</v>
      </c>
    </row>
    <row r="12661" spans="1:3" hidden="1" outlineLevel="2" x14ac:dyDescent="0.35">
      <c r="A12661" s="4">
        <v>43819</v>
      </c>
      <c r="B12661">
        <f>YEAR(A12661)</f>
        <v>2019</v>
      </c>
      <c r="C12661" s="2">
        <v>1.01E-2</v>
      </c>
    </row>
    <row r="12662" spans="1:3" hidden="1" outlineLevel="2" x14ac:dyDescent="0.35">
      <c r="A12662" s="4">
        <v>43809</v>
      </c>
      <c r="B12662">
        <f>YEAR(A12662)</f>
        <v>2019</v>
      </c>
      <c r="C12662" s="2">
        <v>2.06E-2</v>
      </c>
    </row>
    <row r="12663" spans="1:3" hidden="1" outlineLevel="2" x14ac:dyDescent="0.35">
      <c r="A12663" s="4">
        <v>43809</v>
      </c>
      <c r="B12663">
        <f>YEAR(A12663)</f>
        <v>2019</v>
      </c>
      <c r="C12663" s="2">
        <v>1.9199999999999998E-2</v>
      </c>
    </row>
    <row r="12664" spans="1:3" hidden="1" outlineLevel="2" x14ac:dyDescent="0.35">
      <c r="A12664" s="4">
        <v>43809</v>
      </c>
      <c r="B12664">
        <f>YEAR(A12664)</f>
        <v>2019</v>
      </c>
      <c r="C12664" s="2">
        <v>2.6700000000000002E-2</v>
      </c>
    </row>
    <row r="12665" spans="1:3" hidden="1" outlineLevel="2" x14ac:dyDescent="0.35">
      <c r="A12665" s="4">
        <v>43809</v>
      </c>
      <c r="B12665">
        <f>YEAR(A12665)</f>
        <v>2019</v>
      </c>
      <c r="C12665" s="2">
        <v>1.15E-2</v>
      </c>
    </row>
    <row r="12666" spans="1:3" hidden="1" outlineLevel="2" x14ac:dyDescent="0.35">
      <c r="A12666" s="4">
        <v>43809</v>
      </c>
      <c r="B12666">
        <f>YEAR(A12666)</f>
        <v>2019</v>
      </c>
      <c r="C12666" s="2">
        <v>1.0999999999999999E-2</v>
      </c>
    </row>
    <row r="12667" spans="1:3" hidden="1" outlineLevel="2" x14ac:dyDescent="0.35">
      <c r="A12667" s="4">
        <v>43809</v>
      </c>
      <c r="B12667">
        <f>YEAR(A12667)</f>
        <v>2019</v>
      </c>
      <c r="C12667" s="2">
        <v>2.3E-2</v>
      </c>
    </row>
    <row r="12668" spans="1:3" hidden="1" outlineLevel="2" x14ac:dyDescent="0.35">
      <c r="A12668" s="4">
        <v>43809</v>
      </c>
      <c r="B12668">
        <f>YEAR(A12668)</f>
        <v>2019</v>
      </c>
      <c r="C12668" s="2">
        <v>4.7800000000000002E-2</v>
      </c>
    </row>
    <row r="12669" spans="1:3" hidden="1" outlineLevel="2" x14ac:dyDescent="0.35">
      <c r="A12669" s="4">
        <v>43809</v>
      </c>
      <c r="B12669">
        <f>YEAR(A12669)</f>
        <v>2019</v>
      </c>
      <c r="C12669" s="2">
        <v>3.2500000000000001E-2</v>
      </c>
    </row>
    <row r="12670" spans="1:3" hidden="1" outlineLevel="2" x14ac:dyDescent="0.35">
      <c r="A12670" s="4">
        <v>43809</v>
      </c>
      <c r="B12670">
        <f>YEAR(A12670)</f>
        <v>2019</v>
      </c>
      <c r="C12670" s="2">
        <v>1.6799999999999999E-2</v>
      </c>
    </row>
    <row r="12671" spans="1:3" hidden="1" outlineLevel="2" x14ac:dyDescent="0.35">
      <c r="A12671" s="4">
        <v>43809</v>
      </c>
      <c r="B12671">
        <f>YEAR(A12671)</f>
        <v>2019</v>
      </c>
      <c r="C12671" s="2">
        <v>1.0200000000000001E-2</v>
      </c>
    </row>
    <row r="12672" spans="1:3" hidden="1" outlineLevel="2" x14ac:dyDescent="0.35">
      <c r="A12672" s="4">
        <v>43809</v>
      </c>
      <c r="B12672">
        <f>YEAR(A12672)</f>
        <v>2019</v>
      </c>
      <c r="C12672" s="2">
        <v>3.6200000000000003E-2</v>
      </c>
    </row>
    <row r="12673" spans="1:3" hidden="1" outlineLevel="2" x14ac:dyDescent="0.35">
      <c r="A12673" s="4">
        <v>43809</v>
      </c>
      <c r="B12673">
        <f>YEAR(A12673)</f>
        <v>2019</v>
      </c>
      <c r="C12673" s="2">
        <v>2.1299999999999999E-2</v>
      </c>
    </row>
    <row r="12674" spans="1:3" hidden="1" outlineLevel="2" x14ac:dyDescent="0.35">
      <c r="A12674" s="4">
        <v>43800</v>
      </c>
      <c r="B12674">
        <f>YEAR(A12674)</f>
        <v>2019</v>
      </c>
      <c r="C12674" s="2">
        <v>9.9000000000000008E-3</v>
      </c>
    </row>
    <row r="12675" spans="1:3" hidden="1" outlineLevel="2" x14ac:dyDescent="0.35">
      <c r="A12675" s="4">
        <v>43800</v>
      </c>
      <c r="B12675">
        <f>YEAR(A12675)</f>
        <v>2019</v>
      </c>
      <c r="C12675" s="2">
        <v>0.02</v>
      </c>
    </row>
    <row r="12676" spans="1:3" hidden="1" outlineLevel="2" x14ac:dyDescent="0.35">
      <c r="A12676" s="4">
        <v>43800</v>
      </c>
      <c r="B12676">
        <f>YEAR(A12676)</f>
        <v>2019</v>
      </c>
      <c r="C12676" s="2">
        <v>1.8499999999999999E-2</v>
      </c>
    </row>
    <row r="12677" spans="1:3" hidden="1" outlineLevel="2" x14ac:dyDescent="0.35">
      <c r="A12677" s="4">
        <v>43800</v>
      </c>
      <c r="B12677">
        <f>YEAR(A12677)</f>
        <v>2019</v>
      </c>
      <c r="C12677" s="2">
        <v>1.29E-2</v>
      </c>
    </row>
    <row r="12678" spans="1:3" hidden="1" outlineLevel="2" x14ac:dyDescent="0.35">
      <c r="A12678" s="4">
        <v>43800</v>
      </c>
      <c r="B12678">
        <f>YEAR(A12678)</f>
        <v>2019</v>
      </c>
      <c r="C12678" s="2">
        <v>1.49E-2</v>
      </c>
    </row>
    <row r="12679" spans="1:3" hidden="1" outlineLevel="2" x14ac:dyDescent="0.35">
      <c r="A12679" s="4">
        <v>43800</v>
      </c>
      <c r="B12679">
        <f>YEAR(A12679)</f>
        <v>2019</v>
      </c>
      <c r="C12679" s="2">
        <v>1.3299999999999999E-2</v>
      </c>
    </row>
    <row r="12680" spans="1:3" hidden="1" outlineLevel="2" x14ac:dyDescent="0.35">
      <c r="A12680" s="4">
        <v>43800</v>
      </c>
      <c r="B12680">
        <f>YEAR(A12680)</f>
        <v>2019</v>
      </c>
      <c r="C12680" s="2">
        <v>1.2699999999999999E-2</v>
      </c>
    </row>
    <row r="12681" spans="1:3" hidden="1" outlineLevel="2" x14ac:dyDescent="0.35">
      <c r="A12681" s="4">
        <v>43800</v>
      </c>
      <c r="B12681">
        <f>YEAR(A12681)</f>
        <v>2019</v>
      </c>
      <c r="C12681" s="2">
        <v>8.6999999999999994E-3</v>
      </c>
    </row>
    <row r="12682" spans="1:3" hidden="1" outlineLevel="2" x14ac:dyDescent="0.35">
      <c r="A12682" s="4">
        <v>43800</v>
      </c>
      <c r="B12682">
        <f>YEAR(A12682)</f>
        <v>2019</v>
      </c>
      <c r="C12682" s="2">
        <v>1.1900000000000001E-2</v>
      </c>
    </row>
    <row r="12683" spans="1:3" hidden="1" outlineLevel="2" x14ac:dyDescent="0.35">
      <c r="A12683" s="4">
        <v>43800</v>
      </c>
      <c r="B12683">
        <f>YEAR(A12683)</f>
        <v>2019</v>
      </c>
      <c r="C12683" s="2">
        <v>2.3400000000000001E-2</v>
      </c>
    </row>
    <row r="12684" spans="1:3" hidden="1" outlineLevel="2" x14ac:dyDescent="0.35">
      <c r="A12684" s="4">
        <v>43789</v>
      </c>
      <c r="B12684">
        <f>YEAR(A12684)</f>
        <v>2019</v>
      </c>
      <c r="C12684" s="2">
        <v>7.1900000000000006E-2</v>
      </c>
    </row>
    <row r="12685" spans="1:3" hidden="1" outlineLevel="2" x14ac:dyDescent="0.35">
      <c r="A12685" s="4">
        <v>43789</v>
      </c>
      <c r="B12685">
        <f>YEAR(A12685)</f>
        <v>2019</v>
      </c>
      <c r="C12685" s="2">
        <v>1.3299999999999999E-2</v>
      </c>
    </row>
    <row r="12686" spans="1:3" hidden="1" outlineLevel="2" x14ac:dyDescent="0.35">
      <c r="A12686" s="4">
        <v>43789</v>
      </c>
      <c r="B12686">
        <f>YEAR(A12686)</f>
        <v>2019</v>
      </c>
      <c r="C12686" s="2">
        <v>1.38E-2</v>
      </c>
    </row>
    <row r="12687" spans="1:3" hidden="1" outlineLevel="2" x14ac:dyDescent="0.35">
      <c r="A12687" s="4">
        <v>43789</v>
      </c>
      <c r="B12687">
        <f>YEAR(A12687)</f>
        <v>2019</v>
      </c>
      <c r="C12687" s="2">
        <v>1.4200000000000001E-2</v>
      </c>
    </row>
    <row r="12688" spans="1:3" hidden="1" outlineLevel="2" x14ac:dyDescent="0.35">
      <c r="A12688" s="4">
        <v>43789</v>
      </c>
      <c r="B12688">
        <f>YEAR(A12688)</f>
        <v>2019</v>
      </c>
      <c r="C12688" s="2">
        <v>2.3800000000000002E-2</v>
      </c>
    </row>
    <row r="12689" spans="1:3" hidden="1" outlineLevel="2" x14ac:dyDescent="0.35">
      <c r="A12689" s="4">
        <v>43789</v>
      </c>
      <c r="B12689">
        <f>YEAR(A12689)</f>
        <v>2019</v>
      </c>
      <c r="C12689" s="2">
        <v>1.35E-2</v>
      </c>
    </row>
    <row r="12690" spans="1:3" hidden="1" outlineLevel="2" x14ac:dyDescent="0.35">
      <c r="A12690" s="4">
        <v>43789</v>
      </c>
      <c r="B12690">
        <f>YEAR(A12690)</f>
        <v>2019</v>
      </c>
      <c r="C12690" s="2">
        <v>1.9400000000000001E-2</v>
      </c>
    </row>
    <row r="12691" spans="1:3" hidden="1" outlineLevel="2" x14ac:dyDescent="0.35">
      <c r="A12691" s="4">
        <v>43789</v>
      </c>
      <c r="B12691">
        <f>YEAR(A12691)</f>
        <v>2019</v>
      </c>
      <c r="C12691" s="2">
        <v>6.3E-3</v>
      </c>
    </row>
    <row r="12692" spans="1:3" hidden="1" outlineLevel="2" x14ac:dyDescent="0.35">
      <c r="A12692" s="4">
        <v>43789</v>
      </c>
      <c r="B12692">
        <f>YEAR(A12692)</f>
        <v>2019</v>
      </c>
      <c r="C12692" s="2">
        <v>5.1200000000000002E-2</v>
      </c>
    </row>
    <row r="12693" spans="1:3" hidden="1" outlineLevel="2" x14ac:dyDescent="0.35">
      <c r="A12693" s="4">
        <v>43789</v>
      </c>
      <c r="B12693">
        <f>YEAR(A12693)</f>
        <v>2019</v>
      </c>
      <c r="C12693" s="2">
        <v>3.2399999999999998E-2</v>
      </c>
    </row>
    <row r="12694" spans="1:3" hidden="1" outlineLevel="2" x14ac:dyDescent="0.35">
      <c r="A12694" s="4">
        <v>43789</v>
      </c>
      <c r="B12694">
        <f>YEAR(A12694)</f>
        <v>2019</v>
      </c>
      <c r="C12694" s="2">
        <v>6.4999999999999997E-3</v>
      </c>
    </row>
    <row r="12695" spans="1:3" hidden="1" outlineLevel="2" x14ac:dyDescent="0.35">
      <c r="A12695" s="4">
        <v>43789</v>
      </c>
      <c r="B12695">
        <f>YEAR(A12695)</f>
        <v>2019</v>
      </c>
      <c r="C12695" s="2">
        <v>1.3899999999999999E-2</v>
      </c>
    </row>
    <row r="12696" spans="1:3" hidden="1" outlineLevel="2" x14ac:dyDescent="0.35">
      <c r="A12696" s="4">
        <v>43789</v>
      </c>
      <c r="B12696">
        <f>YEAR(A12696)</f>
        <v>2019</v>
      </c>
      <c r="C12696" s="2">
        <v>1.84E-2</v>
      </c>
    </row>
    <row r="12697" spans="1:3" hidden="1" outlineLevel="2" x14ac:dyDescent="0.35">
      <c r="A12697" s="4">
        <v>43789</v>
      </c>
      <c r="B12697">
        <f>YEAR(A12697)</f>
        <v>2019</v>
      </c>
      <c r="C12697" s="2">
        <v>1.8599999999999998E-2</v>
      </c>
    </row>
    <row r="12698" spans="1:3" hidden="1" outlineLevel="2" x14ac:dyDescent="0.35">
      <c r="A12698" s="4">
        <v>43779</v>
      </c>
      <c r="B12698">
        <f>YEAR(A12698)</f>
        <v>2019</v>
      </c>
      <c r="C12698" s="2">
        <v>2.1899999999999999E-2</v>
      </c>
    </row>
    <row r="12699" spans="1:3" hidden="1" outlineLevel="2" x14ac:dyDescent="0.35">
      <c r="A12699" s="4">
        <v>43779</v>
      </c>
      <c r="B12699">
        <f>YEAR(A12699)</f>
        <v>2019</v>
      </c>
      <c r="C12699" s="2">
        <v>1.12E-2</v>
      </c>
    </row>
    <row r="12700" spans="1:3" hidden="1" outlineLevel="2" x14ac:dyDescent="0.35">
      <c r="A12700" s="4">
        <v>43779</v>
      </c>
      <c r="B12700">
        <f>YEAR(A12700)</f>
        <v>2019</v>
      </c>
      <c r="C12700" s="2">
        <v>3.6999999999999998E-2</v>
      </c>
    </row>
    <row r="12701" spans="1:3" hidden="1" outlineLevel="2" x14ac:dyDescent="0.35">
      <c r="A12701" s="4">
        <v>43779</v>
      </c>
      <c r="B12701">
        <f>YEAR(A12701)</f>
        <v>2019</v>
      </c>
      <c r="C12701" s="2">
        <v>1.9E-2</v>
      </c>
    </row>
    <row r="12702" spans="1:3" hidden="1" outlineLevel="2" x14ac:dyDescent="0.35">
      <c r="A12702" s="4">
        <v>43779</v>
      </c>
      <c r="B12702">
        <f>YEAR(A12702)</f>
        <v>2019</v>
      </c>
      <c r="C12702" s="2">
        <v>1.9800000000000002E-2</v>
      </c>
    </row>
    <row r="12703" spans="1:3" hidden="1" outlineLevel="2" x14ac:dyDescent="0.35">
      <c r="A12703" s="4">
        <v>43779</v>
      </c>
      <c r="B12703">
        <f>YEAR(A12703)</f>
        <v>2019</v>
      </c>
      <c r="C12703" s="2">
        <v>3.4599999999999999E-2</v>
      </c>
    </row>
    <row r="12704" spans="1:3" hidden="1" outlineLevel="2" x14ac:dyDescent="0.35">
      <c r="A12704" s="4">
        <v>43779</v>
      </c>
      <c r="B12704">
        <f>YEAR(A12704)</f>
        <v>2019</v>
      </c>
      <c r="C12704" s="2">
        <v>5.3E-3</v>
      </c>
    </row>
    <row r="12705" spans="1:3" hidden="1" outlineLevel="2" x14ac:dyDescent="0.35">
      <c r="A12705" s="4">
        <v>43779</v>
      </c>
      <c r="B12705">
        <f>YEAR(A12705)</f>
        <v>2019</v>
      </c>
      <c r="C12705" s="2">
        <v>1.43E-2</v>
      </c>
    </row>
    <row r="12706" spans="1:3" hidden="1" outlineLevel="2" x14ac:dyDescent="0.35">
      <c r="A12706" s="4">
        <v>43779</v>
      </c>
      <c r="B12706">
        <f>YEAR(A12706)</f>
        <v>2019</v>
      </c>
      <c r="C12706" s="2">
        <v>7.3000000000000001E-3</v>
      </c>
    </row>
    <row r="12707" spans="1:3" hidden="1" outlineLevel="2" x14ac:dyDescent="0.35">
      <c r="A12707" s="4">
        <v>43779</v>
      </c>
      <c r="B12707">
        <f>YEAR(A12707)</f>
        <v>2019</v>
      </c>
      <c r="C12707" s="2">
        <v>1.4200000000000001E-2</v>
      </c>
    </row>
    <row r="12708" spans="1:3" hidden="1" outlineLevel="2" x14ac:dyDescent="0.35">
      <c r="A12708" s="4">
        <v>43779</v>
      </c>
      <c r="B12708">
        <f>YEAR(A12708)</f>
        <v>2019</v>
      </c>
      <c r="C12708" s="2">
        <v>1.6E-2</v>
      </c>
    </row>
    <row r="12709" spans="1:3" hidden="1" outlineLevel="2" x14ac:dyDescent="0.35">
      <c r="A12709" s="4">
        <v>43779</v>
      </c>
      <c r="B12709">
        <f>YEAR(A12709)</f>
        <v>2019</v>
      </c>
      <c r="C12709" s="2">
        <v>2.0799999999999999E-2</v>
      </c>
    </row>
    <row r="12710" spans="1:3" hidden="1" outlineLevel="2" x14ac:dyDescent="0.35">
      <c r="A12710" s="4">
        <v>43779</v>
      </c>
      <c r="B12710">
        <f>YEAR(A12710)</f>
        <v>2019</v>
      </c>
      <c r="C12710" s="2">
        <v>8.3000000000000001E-3</v>
      </c>
    </row>
    <row r="12711" spans="1:3" hidden="1" outlineLevel="2" x14ac:dyDescent="0.35">
      <c r="A12711" s="4">
        <v>43770</v>
      </c>
      <c r="B12711">
        <f>YEAR(A12711)</f>
        <v>2019</v>
      </c>
      <c r="C12711" s="2">
        <v>2.4400000000000002E-2</v>
      </c>
    </row>
    <row r="12712" spans="1:3" hidden="1" outlineLevel="2" x14ac:dyDescent="0.35">
      <c r="A12712" s="4">
        <v>43770</v>
      </c>
      <c r="B12712">
        <f>YEAR(A12712)</f>
        <v>2019</v>
      </c>
      <c r="C12712" s="2">
        <v>1.37E-2</v>
      </c>
    </row>
    <row r="12713" spans="1:3" hidden="1" outlineLevel="2" x14ac:dyDescent="0.35">
      <c r="A12713" s="4">
        <v>43770</v>
      </c>
      <c r="B12713">
        <f>YEAR(A12713)</f>
        <v>2019</v>
      </c>
      <c r="C12713" s="2">
        <v>5.1999999999999998E-3</v>
      </c>
    </row>
    <row r="12714" spans="1:3" hidden="1" outlineLevel="2" x14ac:dyDescent="0.35">
      <c r="A12714" s="4">
        <v>43770</v>
      </c>
      <c r="B12714">
        <f>YEAR(A12714)</f>
        <v>2019</v>
      </c>
      <c r="C12714" s="2">
        <v>2.01E-2</v>
      </c>
    </row>
    <row r="12715" spans="1:3" hidden="1" outlineLevel="2" x14ac:dyDescent="0.35">
      <c r="A12715" s="4">
        <v>43770</v>
      </c>
      <c r="B12715">
        <f>YEAR(A12715)</f>
        <v>2019</v>
      </c>
      <c r="C12715" s="2">
        <v>5.8999999999999999E-3</v>
      </c>
    </row>
    <row r="12716" spans="1:3" hidden="1" outlineLevel="2" x14ac:dyDescent="0.35">
      <c r="A12716" s="4">
        <v>43770</v>
      </c>
      <c r="B12716">
        <f>YEAR(A12716)</f>
        <v>2019</v>
      </c>
      <c r="C12716" s="2">
        <v>2.8000000000000001E-2</v>
      </c>
    </row>
    <row r="12717" spans="1:3" hidden="1" outlineLevel="2" x14ac:dyDescent="0.35">
      <c r="A12717" s="4">
        <v>43770</v>
      </c>
      <c r="B12717">
        <f>YEAR(A12717)</f>
        <v>2019</v>
      </c>
      <c r="C12717" s="2">
        <v>2.7799999999999998E-2</v>
      </c>
    </row>
    <row r="12718" spans="1:3" hidden="1" outlineLevel="2" x14ac:dyDescent="0.35">
      <c r="A12718" s="4">
        <v>43770</v>
      </c>
      <c r="B12718">
        <f>YEAR(A12718)</f>
        <v>2019</v>
      </c>
      <c r="C12718" s="2">
        <v>1.6400000000000001E-2</v>
      </c>
    </row>
    <row r="12719" spans="1:3" hidden="1" outlineLevel="2" x14ac:dyDescent="0.35">
      <c r="A12719" s="4">
        <v>43770</v>
      </c>
      <c r="B12719">
        <f>YEAR(A12719)</f>
        <v>2019</v>
      </c>
      <c r="C12719" s="2">
        <v>3.3999999999999998E-3</v>
      </c>
    </row>
    <row r="12720" spans="1:3" hidden="1" outlineLevel="2" x14ac:dyDescent="0.35">
      <c r="A12720" s="4">
        <v>43770</v>
      </c>
      <c r="B12720">
        <f>YEAR(A12720)</f>
        <v>2019</v>
      </c>
      <c r="C12720" s="2">
        <v>8.8000000000000005E-3</v>
      </c>
    </row>
    <row r="12721" spans="1:3" hidden="1" outlineLevel="2" x14ac:dyDescent="0.35">
      <c r="A12721" s="4">
        <v>43770</v>
      </c>
      <c r="B12721">
        <f>YEAR(A12721)</f>
        <v>2019</v>
      </c>
      <c r="C12721" s="2">
        <v>1.8499999999999999E-2</v>
      </c>
    </row>
    <row r="12722" spans="1:3" hidden="1" outlineLevel="2" x14ac:dyDescent="0.35">
      <c r="A12722" s="4">
        <v>43770</v>
      </c>
      <c r="B12722">
        <f>YEAR(A12722)</f>
        <v>2019</v>
      </c>
      <c r="C12722" s="2">
        <v>2.0799999999999999E-2</v>
      </c>
    </row>
    <row r="12723" spans="1:3" hidden="1" outlineLevel="2" x14ac:dyDescent="0.35">
      <c r="A12723" s="4">
        <v>43770</v>
      </c>
      <c r="B12723">
        <f>YEAR(A12723)</f>
        <v>2019</v>
      </c>
      <c r="C12723" s="2">
        <v>1.9199999999999998E-2</v>
      </c>
    </row>
    <row r="12724" spans="1:3" hidden="1" outlineLevel="2" x14ac:dyDescent="0.35">
      <c r="A12724" s="4">
        <v>43758</v>
      </c>
      <c r="B12724">
        <f>YEAR(A12724)</f>
        <v>2019</v>
      </c>
      <c r="C12724" s="2">
        <v>1.8100000000000002E-2</v>
      </c>
    </row>
    <row r="12725" spans="1:3" hidden="1" outlineLevel="2" x14ac:dyDescent="0.35">
      <c r="A12725" s="4">
        <v>43758</v>
      </c>
      <c r="B12725">
        <f>YEAR(A12725)</f>
        <v>2019</v>
      </c>
      <c r="C12725" s="2">
        <v>1.6400000000000001E-2</v>
      </c>
    </row>
    <row r="12726" spans="1:3" hidden="1" outlineLevel="2" x14ac:dyDescent="0.35">
      <c r="A12726" s="4">
        <v>43758</v>
      </c>
      <c r="B12726">
        <f>YEAR(A12726)</f>
        <v>2019</v>
      </c>
      <c r="C12726" s="2">
        <v>2.1100000000000001E-2</v>
      </c>
    </row>
    <row r="12727" spans="1:3" hidden="1" outlineLevel="2" x14ac:dyDescent="0.35">
      <c r="A12727" s="4">
        <v>43758</v>
      </c>
      <c r="B12727">
        <f>YEAR(A12727)</f>
        <v>2019</v>
      </c>
      <c r="C12727" s="2">
        <v>4.7899999999999998E-2</v>
      </c>
    </row>
    <row r="12728" spans="1:3" hidden="1" outlineLevel="2" x14ac:dyDescent="0.35">
      <c r="A12728" s="4">
        <v>43758</v>
      </c>
      <c r="B12728">
        <f>YEAR(A12728)</f>
        <v>2019</v>
      </c>
      <c r="C12728" s="2">
        <v>1.35E-2</v>
      </c>
    </row>
    <row r="12729" spans="1:3" hidden="1" outlineLevel="2" x14ac:dyDescent="0.35">
      <c r="A12729" s="4">
        <v>43758</v>
      </c>
      <c r="B12729">
        <f>YEAR(A12729)</f>
        <v>2019</v>
      </c>
      <c r="C12729" s="2">
        <v>2.41E-2</v>
      </c>
    </row>
    <row r="12730" spans="1:3" hidden="1" outlineLevel="2" x14ac:dyDescent="0.35">
      <c r="A12730" s="4">
        <v>43758</v>
      </c>
      <c r="B12730">
        <f>YEAR(A12730)</f>
        <v>2019</v>
      </c>
      <c r="C12730" s="2">
        <v>1.7299999999999999E-2</v>
      </c>
    </row>
    <row r="12731" spans="1:3" hidden="1" outlineLevel="2" x14ac:dyDescent="0.35">
      <c r="A12731" s="4">
        <v>43758</v>
      </c>
      <c r="B12731">
        <f>YEAR(A12731)</f>
        <v>2019</v>
      </c>
      <c r="C12731" s="2">
        <v>1.6400000000000001E-2</v>
      </c>
    </row>
    <row r="12732" spans="1:3" hidden="1" outlineLevel="2" x14ac:dyDescent="0.35">
      <c r="A12732" s="4">
        <v>43758</v>
      </c>
      <c r="B12732">
        <f>YEAR(A12732)</f>
        <v>2019</v>
      </c>
      <c r="C12732" s="2">
        <v>1.7500000000000002E-2</v>
      </c>
    </row>
    <row r="12733" spans="1:3" hidden="1" outlineLevel="2" x14ac:dyDescent="0.35">
      <c r="A12733" s="4">
        <v>43758</v>
      </c>
      <c r="B12733">
        <f>YEAR(A12733)</f>
        <v>2019</v>
      </c>
      <c r="C12733" s="2">
        <v>3.39E-2</v>
      </c>
    </row>
    <row r="12734" spans="1:3" hidden="1" outlineLevel="2" x14ac:dyDescent="0.35">
      <c r="A12734" s="4">
        <v>43758</v>
      </c>
      <c r="B12734">
        <f>YEAR(A12734)</f>
        <v>2019</v>
      </c>
      <c r="C12734" s="2">
        <v>1.8100000000000002E-2</v>
      </c>
    </row>
    <row r="12735" spans="1:3" hidden="1" outlineLevel="2" x14ac:dyDescent="0.35">
      <c r="A12735" s="4">
        <v>43758</v>
      </c>
      <c r="B12735">
        <f>YEAR(A12735)</f>
        <v>2019</v>
      </c>
      <c r="C12735" s="2">
        <v>1.6500000000000001E-2</v>
      </c>
    </row>
    <row r="12736" spans="1:3" hidden="1" outlineLevel="2" x14ac:dyDescent="0.35">
      <c r="A12736" s="4">
        <v>43758</v>
      </c>
      <c r="B12736">
        <f>YEAR(A12736)</f>
        <v>2019</v>
      </c>
      <c r="C12736" s="2">
        <v>2.4899999999999999E-2</v>
      </c>
    </row>
    <row r="12737" spans="1:3" hidden="1" outlineLevel="2" x14ac:dyDescent="0.35">
      <c r="A12737" s="4">
        <v>43758</v>
      </c>
      <c r="B12737">
        <f>YEAR(A12737)</f>
        <v>2019</v>
      </c>
      <c r="C12737" s="2">
        <v>1.6400000000000001E-2</v>
      </c>
    </row>
    <row r="12738" spans="1:3" hidden="1" outlineLevel="2" x14ac:dyDescent="0.35">
      <c r="A12738" s="4">
        <v>43748</v>
      </c>
      <c r="B12738">
        <f>YEAR(A12738)</f>
        <v>2019</v>
      </c>
      <c r="C12738" s="2">
        <v>2.0899999999999998E-2</v>
      </c>
    </row>
    <row r="12739" spans="1:3" hidden="1" outlineLevel="2" x14ac:dyDescent="0.35">
      <c r="A12739" s="4">
        <v>43748</v>
      </c>
      <c r="B12739">
        <f>YEAR(A12739)</f>
        <v>2019</v>
      </c>
      <c r="C12739" s="2">
        <v>4.5499999999999999E-2</v>
      </c>
    </row>
    <row r="12740" spans="1:3" hidden="1" outlineLevel="2" x14ac:dyDescent="0.35">
      <c r="A12740" s="4">
        <v>43748</v>
      </c>
      <c r="B12740">
        <f>YEAR(A12740)</f>
        <v>2019</v>
      </c>
      <c r="C12740" s="2">
        <v>3.4500000000000003E-2</v>
      </c>
    </row>
    <row r="12741" spans="1:3" hidden="1" outlineLevel="2" x14ac:dyDescent="0.35">
      <c r="A12741" s="4">
        <v>43748</v>
      </c>
      <c r="B12741">
        <f>YEAR(A12741)</f>
        <v>2019</v>
      </c>
      <c r="C12741" s="2">
        <v>1.06E-2</v>
      </c>
    </row>
    <row r="12742" spans="1:3" hidden="1" outlineLevel="2" x14ac:dyDescent="0.35">
      <c r="A12742" s="4">
        <v>43748</v>
      </c>
      <c r="B12742">
        <f>YEAR(A12742)</f>
        <v>2019</v>
      </c>
      <c r="C12742" s="2">
        <v>8.9999999999999993E-3</v>
      </c>
    </row>
    <row r="12743" spans="1:3" hidden="1" outlineLevel="2" x14ac:dyDescent="0.35">
      <c r="A12743" s="4">
        <v>43748</v>
      </c>
      <c r="B12743">
        <f>YEAR(A12743)</f>
        <v>2019</v>
      </c>
      <c r="C12743" s="2">
        <v>4.7999999999999996E-3</v>
      </c>
    </row>
    <row r="12744" spans="1:3" hidden="1" outlineLevel="2" x14ac:dyDescent="0.35">
      <c r="A12744" s="4">
        <v>43748</v>
      </c>
      <c r="B12744">
        <f>YEAR(A12744)</f>
        <v>2019</v>
      </c>
      <c r="C12744" s="2">
        <v>1.26E-2</v>
      </c>
    </row>
    <row r="12745" spans="1:3" hidden="1" outlineLevel="2" x14ac:dyDescent="0.35">
      <c r="A12745" s="4">
        <v>43748</v>
      </c>
      <c r="B12745">
        <f>YEAR(A12745)</f>
        <v>2019</v>
      </c>
      <c r="C12745" s="2">
        <v>1.9300000000000001E-2</v>
      </c>
    </row>
    <row r="12746" spans="1:3" hidden="1" outlineLevel="2" x14ac:dyDescent="0.35">
      <c r="A12746" s="4">
        <v>43748</v>
      </c>
      <c r="B12746">
        <f>YEAR(A12746)</f>
        <v>2019</v>
      </c>
      <c r="C12746" s="2">
        <v>2.0199999999999999E-2</v>
      </c>
    </row>
    <row r="12747" spans="1:3" hidden="1" outlineLevel="2" x14ac:dyDescent="0.35">
      <c r="A12747" s="4">
        <v>43748</v>
      </c>
      <c r="B12747">
        <f>YEAR(A12747)</f>
        <v>2019</v>
      </c>
      <c r="C12747" s="2">
        <v>4.1700000000000001E-2</v>
      </c>
    </row>
    <row r="12748" spans="1:3" hidden="1" outlineLevel="2" x14ac:dyDescent="0.35">
      <c r="A12748" s="4">
        <v>43748</v>
      </c>
      <c r="B12748">
        <f>YEAR(A12748)</f>
        <v>2019</v>
      </c>
      <c r="C12748" s="2">
        <v>1.46E-2</v>
      </c>
    </row>
    <row r="12749" spans="1:3" hidden="1" outlineLevel="2" x14ac:dyDescent="0.35">
      <c r="A12749" s="4">
        <v>43748</v>
      </c>
      <c r="B12749">
        <f>YEAR(A12749)</f>
        <v>2019</v>
      </c>
      <c r="C12749" s="2">
        <v>2.75E-2</v>
      </c>
    </row>
    <row r="12750" spans="1:3" hidden="1" outlineLevel="2" x14ac:dyDescent="0.35">
      <c r="A12750" s="4">
        <v>43748</v>
      </c>
      <c r="B12750">
        <f>YEAR(A12750)</f>
        <v>2019</v>
      </c>
      <c r="C12750" s="2">
        <v>1.67E-2</v>
      </c>
    </row>
    <row r="12751" spans="1:3" hidden="1" outlineLevel="2" x14ac:dyDescent="0.35">
      <c r="A12751" s="4">
        <v>43748</v>
      </c>
      <c r="B12751">
        <f>YEAR(A12751)</f>
        <v>2019</v>
      </c>
      <c r="C12751" s="2">
        <v>2.1600000000000001E-2</v>
      </c>
    </row>
    <row r="12752" spans="1:3" hidden="1" outlineLevel="2" x14ac:dyDescent="0.35">
      <c r="A12752" s="4">
        <v>43748</v>
      </c>
      <c r="B12752">
        <f>YEAR(A12752)</f>
        <v>2019</v>
      </c>
      <c r="C12752" s="2">
        <v>2.23E-2</v>
      </c>
    </row>
    <row r="12753" spans="1:3" hidden="1" outlineLevel="2" x14ac:dyDescent="0.35">
      <c r="A12753" s="4">
        <v>43739</v>
      </c>
      <c r="B12753">
        <f>YEAR(A12753)</f>
        <v>2019</v>
      </c>
      <c r="C12753" s="2">
        <v>1.9199999999999998E-2</v>
      </c>
    </row>
    <row r="12754" spans="1:3" hidden="1" outlineLevel="2" x14ac:dyDescent="0.35">
      <c r="A12754" s="4">
        <v>43739</v>
      </c>
      <c r="B12754">
        <f>YEAR(A12754)</f>
        <v>2019</v>
      </c>
      <c r="C12754" s="2">
        <v>1.41E-2</v>
      </c>
    </row>
    <row r="12755" spans="1:3" hidden="1" outlineLevel="2" x14ac:dyDescent="0.35">
      <c r="A12755" s="4">
        <v>43739</v>
      </c>
      <c r="B12755">
        <f>YEAR(A12755)</f>
        <v>2019</v>
      </c>
      <c r="C12755" s="2">
        <v>1.4E-2</v>
      </c>
    </row>
    <row r="12756" spans="1:3" hidden="1" outlineLevel="2" x14ac:dyDescent="0.35">
      <c r="A12756" s="4">
        <v>43739</v>
      </c>
      <c r="B12756">
        <f>YEAR(A12756)</f>
        <v>2019</v>
      </c>
      <c r="C12756" s="2">
        <v>3.61E-2</v>
      </c>
    </row>
    <row r="12757" spans="1:3" hidden="1" outlineLevel="2" x14ac:dyDescent="0.35">
      <c r="A12757" s="4">
        <v>43739</v>
      </c>
      <c r="B12757">
        <f>YEAR(A12757)</f>
        <v>2019</v>
      </c>
      <c r="C12757" s="2">
        <v>4.7300000000000002E-2</v>
      </c>
    </row>
    <row r="12758" spans="1:3" hidden="1" outlineLevel="2" x14ac:dyDescent="0.35">
      <c r="A12758" s="4">
        <v>43739</v>
      </c>
      <c r="B12758">
        <f>YEAR(A12758)</f>
        <v>2019</v>
      </c>
      <c r="C12758" s="2">
        <v>7.9000000000000008E-3</v>
      </c>
    </row>
    <row r="12759" spans="1:3" hidden="1" outlineLevel="2" x14ac:dyDescent="0.35">
      <c r="A12759" s="4">
        <v>43739</v>
      </c>
      <c r="B12759">
        <f>YEAR(A12759)</f>
        <v>2019</v>
      </c>
      <c r="C12759" s="2">
        <v>1.2E-2</v>
      </c>
    </row>
    <row r="12760" spans="1:3" hidden="1" outlineLevel="2" x14ac:dyDescent="0.35">
      <c r="A12760" s="4">
        <v>43739</v>
      </c>
      <c r="B12760">
        <f>YEAR(A12760)</f>
        <v>2019</v>
      </c>
      <c r="C12760" s="2">
        <v>2.35E-2</v>
      </c>
    </row>
    <row r="12761" spans="1:3" hidden="1" outlineLevel="2" x14ac:dyDescent="0.35">
      <c r="A12761" s="4">
        <v>43739</v>
      </c>
      <c r="B12761">
        <f>YEAR(A12761)</f>
        <v>2019</v>
      </c>
      <c r="C12761" s="2">
        <v>1.8499999999999999E-2</v>
      </c>
    </row>
    <row r="12762" spans="1:3" hidden="1" outlineLevel="2" x14ac:dyDescent="0.35">
      <c r="A12762" s="4">
        <v>43739</v>
      </c>
      <c r="B12762">
        <f>YEAR(A12762)</f>
        <v>2019</v>
      </c>
      <c r="C12762" s="2">
        <v>1.52E-2</v>
      </c>
    </row>
    <row r="12763" spans="1:3" hidden="1" outlineLevel="2" x14ac:dyDescent="0.35">
      <c r="A12763" s="4">
        <v>43739</v>
      </c>
      <c r="B12763">
        <f>YEAR(A12763)</f>
        <v>2019</v>
      </c>
      <c r="C12763" s="2">
        <v>2.1999999999999999E-2</v>
      </c>
    </row>
    <row r="12764" spans="1:3" hidden="1" outlineLevel="2" x14ac:dyDescent="0.35">
      <c r="A12764" s="4">
        <v>43739</v>
      </c>
      <c r="B12764">
        <f>YEAR(A12764)</f>
        <v>2019</v>
      </c>
      <c r="C12764" s="2">
        <v>1.3899999999999999E-2</v>
      </c>
    </row>
    <row r="12765" spans="1:3" hidden="1" outlineLevel="2" x14ac:dyDescent="0.35">
      <c r="A12765" s="4">
        <v>43739</v>
      </c>
      <c r="B12765">
        <f>YEAR(A12765)</f>
        <v>2019</v>
      </c>
      <c r="C12765" s="2">
        <v>1.7899999999999999E-2</v>
      </c>
    </row>
    <row r="12766" spans="1:3" hidden="1" outlineLevel="2" x14ac:dyDescent="0.35">
      <c r="A12766" s="4">
        <v>43739</v>
      </c>
      <c r="B12766">
        <f>YEAR(A12766)</f>
        <v>2019</v>
      </c>
      <c r="C12766" s="2">
        <v>2.7099999999999999E-2</v>
      </c>
    </row>
    <row r="12767" spans="1:3" hidden="1" outlineLevel="2" x14ac:dyDescent="0.35">
      <c r="A12767" s="4">
        <v>43739</v>
      </c>
      <c r="B12767">
        <f>YEAR(A12767)</f>
        <v>2019</v>
      </c>
      <c r="C12767" s="2">
        <v>3.8999999999999998E-3</v>
      </c>
    </row>
    <row r="12768" spans="1:3" hidden="1" outlineLevel="2" x14ac:dyDescent="0.35">
      <c r="A12768" s="4">
        <v>43739</v>
      </c>
      <c r="B12768">
        <f>YEAR(A12768)</f>
        <v>2019</v>
      </c>
      <c r="C12768" s="2">
        <v>2.5000000000000001E-2</v>
      </c>
    </row>
    <row r="12769" spans="1:3" hidden="1" outlineLevel="2" x14ac:dyDescent="0.35">
      <c r="A12769" s="4">
        <v>43728</v>
      </c>
      <c r="B12769">
        <f>YEAR(A12769)</f>
        <v>2019</v>
      </c>
      <c r="C12769" s="2">
        <v>6.3399999999999998E-2</v>
      </c>
    </row>
    <row r="12770" spans="1:3" hidden="1" outlineLevel="2" x14ac:dyDescent="0.35">
      <c r="A12770" s="4">
        <v>43728</v>
      </c>
      <c r="B12770">
        <f>YEAR(A12770)</f>
        <v>2019</v>
      </c>
      <c r="C12770" s="2">
        <v>2.2700000000000001E-2</v>
      </c>
    </row>
    <row r="12771" spans="1:3" hidden="1" outlineLevel="2" x14ac:dyDescent="0.35">
      <c r="A12771" s="4">
        <v>43728</v>
      </c>
      <c r="B12771">
        <f>YEAR(A12771)</f>
        <v>2019</v>
      </c>
      <c r="C12771" s="2">
        <v>8.5000000000000006E-3</v>
      </c>
    </row>
    <row r="12772" spans="1:3" hidden="1" outlineLevel="2" x14ac:dyDescent="0.35">
      <c r="A12772" s="4">
        <v>43728</v>
      </c>
      <c r="B12772">
        <f>YEAR(A12772)</f>
        <v>2019</v>
      </c>
      <c r="C12772" s="2">
        <v>2.5499999999999998E-2</v>
      </c>
    </row>
    <row r="12773" spans="1:3" hidden="1" outlineLevel="2" x14ac:dyDescent="0.35">
      <c r="A12773" s="4">
        <v>43728</v>
      </c>
      <c r="B12773">
        <f>YEAR(A12773)</f>
        <v>2019</v>
      </c>
      <c r="C12773" s="2">
        <v>2.7300000000000001E-2</v>
      </c>
    </row>
    <row r="12774" spans="1:3" hidden="1" outlineLevel="2" x14ac:dyDescent="0.35">
      <c r="A12774" s="4">
        <v>43728</v>
      </c>
      <c r="B12774">
        <f>YEAR(A12774)</f>
        <v>2019</v>
      </c>
      <c r="C12774" s="2">
        <v>1.18E-2</v>
      </c>
    </row>
    <row r="12775" spans="1:3" hidden="1" outlineLevel="2" x14ac:dyDescent="0.35">
      <c r="A12775" s="4">
        <v>43728</v>
      </c>
      <c r="B12775">
        <f>YEAR(A12775)</f>
        <v>2019</v>
      </c>
      <c r="C12775" s="2">
        <v>5.7000000000000002E-3</v>
      </c>
    </row>
    <row r="12776" spans="1:3" hidden="1" outlineLevel="2" x14ac:dyDescent="0.35">
      <c r="A12776" s="4">
        <v>43728</v>
      </c>
      <c r="B12776">
        <f>YEAR(A12776)</f>
        <v>2019</v>
      </c>
      <c r="C12776" s="2">
        <v>2.7799999999999998E-2</v>
      </c>
    </row>
    <row r="12777" spans="1:3" hidden="1" outlineLevel="2" x14ac:dyDescent="0.35">
      <c r="A12777" s="4">
        <v>43728</v>
      </c>
      <c r="B12777">
        <f>YEAR(A12777)</f>
        <v>2019</v>
      </c>
      <c r="C12777" s="2">
        <v>1.5699999999999999E-2</v>
      </c>
    </row>
    <row r="12778" spans="1:3" hidden="1" outlineLevel="2" x14ac:dyDescent="0.35">
      <c r="A12778" s="4">
        <v>43728</v>
      </c>
      <c r="B12778">
        <f>YEAR(A12778)</f>
        <v>2019</v>
      </c>
      <c r="C12778" s="2">
        <v>1.2500000000000001E-2</v>
      </c>
    </row>
    <row r="12779" spans="1:3" hidden="1" outlineLevel="2" x14ac:dyDescent="0.35">
      <c r="A12779" s="4">
        <v>43728</v>
      </c>
      <c r="B12779">
        <f>YEAR(A12779)</f>
        <v>2019</v>
      </c>
      <c r="C12779" s="2">
        <v>1.2699999999999999E-2</v>
      </c>
    </row>
    <row r="12780" spans="1:3" hidden="1" outlineLevel="2" x14ac:dyDescent="0.35">
      <c r="A12780" s="4">
        <v>43728</v>
      </c>
      <c r="B12780">
        <f>YEAR(A12780)</f>
        <v>2019</v>
      </c>
      <c r="C12780" s="2">
        <v>3.3500000000000002E-2</v>
      </c>
    </row>
    <row r="12781" spans="1:3" hidden="1" outlineLevel="2" x14ac:dyDescent="0.35">
      <c r="A12781" s="4">
        <v>43728</v>
      </c>
      <c r="B12781">
        <f>YEAR(A12781)</f>
        <v>2019</v>
      </c>
      <c r="C12781" s="2">
        <v>1.38E-2</v>
      </c>
    </row>
    <row r="12782" spans="1:3" hidden="1" outlineLevel="2" x14ac:dyDescent="0.35">
      <c r="A12782" s="4">
        <v>43718</v>
      </c>
      <c r="B12782">
        <f>YEAR(A12782)</f>
        <v>2019</v>
      </c>
      <c r="C12782" s="2">
        <v>1.84E-2</v>
      </c>
    </row>
    <row r="12783" spans="1:3" hidden="1" outlineLevel="2" x14ac:dyDescent="0.35">
      <c r="A12783" s="4">
        <v>43718</v>
      </c>
      <c r="B12783">
        <f>YEAR(A12783)</f>
        <v>2019</v>
      </c>
      <c r="C12783" s="2">
        <v>2.1600000000000001E-2</v>
      </c>
    </row>
    <row r="12784" spans="1:3" hidden="1" outlineLevel="2" x14ac:dyDescent="0.35">
      <c r="A12784" s="4">
        <v>43718</v>
      </c>
      <c r="B12784">
        <f>YEAR(A12784)</f>
        <v>2019</v>
      </c>
      <c r="C12784" s="2">
        <v>4.3200000000000002E-2</v>
      </c>
    </row>
    <row r="12785" spans="1:3" hidden="1" outlineLevel="2" x14ac:dyDescent="0.35">
      <c r="A12785" s="4">
        <v>43718</v>
      </c>
      <c r="B12785">
        <f>YEAR(A12785)</f>
        <v>2019</v>
      </c>
      <c r="C12785" s="2">
        <v>1.17E-2</v>
      </c>
    </row>
    <row r="12786" spans="1:3" hidden="1" outlineLevel="2" x14ac:dyDescent="0.35">
      <c r="A12786" s="4">
        <v>43718</v>
      </c>
      <c r="B12786">
        <f>YEAR(A12786)</f>
        <v>2019</v>
      </c>
      <c r="C12786" s="2">
        <v>1.6199999999999999E-2</v>
      </c>
    </row>
    <row r="12787" spans="1:3" hidden="1" outlineLevel="2" x14ac:dyDescent="0.35">
      <c r="A12787" s="4">
        <v>43718</v>
      </c>
      <c r="B12787">
        <f>YEAR(A12787)</f>
        <v>2019</v>
      </c>
      <c r="C12787" s="2">
        <v>1.52E-2</v>
      </c>
    </row>
    <row r="12788" spans="1:3" hidden="1" outlineLevel="2" x14ac:dyDescent="0.35">
      <c r="A12788" s="4">
        <v>43718</v>
      </c>
      <c r="B12788">
        <f>YEAR(A12788)</f>
        <v>2019</v>
      </c>
      <c r="C12788" s="2">
        <v>1.14E-2</v>
      </c>
    </row>
    <row r="12789" spans="1:3" hidden="1" outlineLevel="2" x14ac:dyDescent="0.35">
      <c r="A12789" s="4">
        <v>43718</v>
      </c>
      <c r="B12789">
        <f>YEAR(A12789)</f>
        <v>2019</v>
      </c>
      <c r="C12789" s="2">
        <v>1.01E-2</v>
      </c>
    </row>
    <row r="12790" spans="1:3" hidden="1" outlineLevel="2" x14ac:dyDescent="0.35">
      <c r="A12790" s="4">
        <v>43718</v>
      </c>
      <c r="B12790">
        <f>YEAR(A12790)</f>
        <v>2019</v>
      </c>
      <c r="C12790" s="2">
        <v>9.2999999999999992E-3</v>
      </c>
    </row>
    <row r="12791" spans="1:3" hidden="1" outlineLevel="2" x14ac:dyDescent="0.35">
      <c r="A12791" s="4">
        <v>43718</v>
      </c>
      <c r="B12791">
        <f>YEAR(A12791)</f>
        <v>2019</v>
      </c>
      <c r="C12791" s="2">
        <v>1.0200000000000001E-2</v>
      </c>
    </row>
    <row r="12792" spans="1:3" hidden="1" outlineLevel="2" x14ac:dyDescent="0.35">
      <c r="A12792" s="4">
        <v>43718</v>
      </c>
      <c r="B12792">
        <f>YEAR(A12792)</f>
        <v>2019</v>
      </c>
      <c r="C12792" s="2">
        <v>1.2699999999999999E-2</v>
      </c>
    </row>
    <row r="12793" spans="1:3" hidden="1" outlineLevel="2" x14ac:dyDescent="0.35">
      <c r="A12793" s="4">
        <v>43718</v>
      </c>
      <c r="B12793">
        <f>YEAR(A12793)</f>
        <v>2019</v>
      </c>
      <c r="C12793" s="2">
        <v>1.26E-2</v>
      </c>
    </row>
    <row r="12794" spans="1:3" hidden="1" outlineLevel="2" x14ac:dyDescent="0.35">
      <c r="A12794" s="4">
        <v>43709</v>
      </c>
      <c r="B12794">
        <f>YEAR(A12794)</f>
        <v>2019</v>
      </c>
      <c r="C12794" s="2">
        <v>2.93E-2</v>
      </c>
    </row>
    <row r="12795" spans="1:3" hidden="1" outlineLevel="2" x14ac:dyDescent="0.35">
      <c r="A12795" s="4">
        <v>43709</v>
      </c>
      <c r="B12795">
        <f>YEAR(A12795)</f>
        <v>2019</v>
      </c>
      <c r="C12795" s="2">
        <v>1.41E-2</v>
      </c>
    </row>
    <row r="12796" spans="1:3" hidden="1" outlineLevel="2" x14ac:dyDescent="0.35">
      <c r="A12796" s="4">
        <v>43709</v>
      </c>
      <c r="B12796">
        <f>YEAR(A12796)</f>
        <v>2019</v>
      </c>
      <c r="C12796" s="2">
        <v>1.0200000000000001E-2</v>
      </c>
    </row>
    <row r="12797" spans="1:3" hidden="1" outlineLevel="2" x14ac:dyDescent="0.35">
      <c r="A12797" s="4">
        <v>43709</v>
      </c>
      <c r="B12797">
        <f>YEAR(A12797)</f>
        <v>2019</v>
      </c>
      <c r="C12797" s="2">
        <v>1.52E-2</v>
      </c>
    </row>
    <row r="12798" spans="1:3" hidden="1" outlineLevel="2" x14ac:dyDescent="0.35">
      <c r="A12798" s="4">
        <v>43709</v>
      </c>
      <c r="B12798">
        <f>YEAR(A12798)</f>
        <v>2019</v>
      </c>
      <c r="C12798" s="2">
        <v>1.9400000000000001E-2</v>
      </c>
    </row>
    <row r="12799" spans="1:3" hidden="1" outlineLevel="2" x14ac:dyDescent="0.35">
      <c r="A12799" s="4">
        <v>43709</v>
      </c>
      <c r="B12799">
        <f>YEAR(A12799)</f>
        <v>2019</v>
      </c>
      <c r="C12799" s="2">
        <v>1.3899999999999999E-2</v>
      </c>
    </row>
    <row r="12800" spans="1:3" hidden="1" outlineLevel="2" x14ac:dyDescent="0.35">
      <c r="A12800" s="4">
        <v>43709</v>
      </c>
      <c r="B12800">
        <f>YEAR(A12800)</f>
        <v>2019</v>
      </c>
      <c r="C12800" s="2">
        <v>1.89E-2</v>
      </c>
    </row>
    <row r="12801" spans="1:3" hidden="1" outlineLevel="2" x14ac:dyDescent="0.35">
      <c r="A12801" s="4">
        <v>43709</v>
      </c>
      <c r="B12801">
        <f>YEAR(A12801)</f>
        <v>2019</v>
      </c>
      <c r="C12801" s="2">
        <v>6.1999999999999998E-3</v>
      </c>
    </row>
    <row r="12802" spans="1:3" hidden="1" outlineLevel="2" x14ac:dyDescent="0.35">
      <c r="A12802" s="4">
        <v>43709</v>
      </c>
      <c r="B12802">
        <f>YEAR(A12802)</f>
        <v>2019</v>
      </c>
      <c r="C12802" s="2">
        <v>3.4099999999999998E-2</v>
      </c>
    </row>
    <row r="12803" spans="1:3" hidden="1" outlineLevel="2" x14ac:dyDescent="0.35">
      <c r="A12803" s="4">
        <v>43709</v>
      </c>
      <c r="B12803">
        <f>YEAR(A12803)</f>
        <v>2019</v>
      </c>
      <c r="C12803" s="2">
        <v>2.2100000000000002E-2</v>
      </c>
    </row>
    <row r="12804" spans="1:3" hidden="1" outlineLevel="2" x14ac:dyDescent="0.35">
      <c r="A12804" s="4">
        <v>43709</v>
      </c>
      <c r="B12804">
        <f>YEAR(A12804)</f>
        <v>2019</v>
      </c>
      <c r="C12804" s="2">
        <v>1.41E-2</v>
      </c>
    </row>
    <row r="12805" spans="1:3" hidden="1" outlineLevel="2" x14ac:dyDescent="0.35">
      <c r="A12805" s="4">
        <v>43709</v>
      </c>
      <c r="B12805">
        <f>YEAR(A12805)</f>
        <v>2019</v>
      </c>
      <c r="C12805" s="2">
        <v>5.8799999999999998E-2</v>
      </c>
    </row>
    <row r="12806" spans="1:3" hidden="1" outlineLevel="2" x14ac:dyDescent="0.35">
      <c r="A12806" s="4">
        <v>43697</v>
      </c>
      <c r="B12806">
        <f>YEAR(A12806)</f>
        <v>2019</v>
      </c>
      <c r="C12806" s="2">
        <v>2.6200000000000001E-2</v>
      </c>
    </row>
    <row r="12807" spans="1:3" hidden="1" outlineLevel="2" x14ac:dyDescent="0.35">
      <c r="A12807" s="4">
        <v>43697</v>
      </c>
      <c r="B12807">
        <f>YEAR(A12807)</f>
        <v>2019</v>
      </c>
      <c r="C12807" s="2">
        <v>1.9E-2</v>
      </c>
    </row>
    <row r="12808" spans="1:3" hidden="1" outlineLevel="2" x14ac:dyDescent="0.35">
      <c r="A12808" s="4">
        <v>43697</v>
      </c>
      <c r="B12808">
        <f>YEAR(A12808)</f>
        <v>2019</v>
      </c>
      <c r="C12808" s="2">
        <v>7.3000000000000001E-3</v>
      </c>
    </row>
    <row r="12809" spans="1:3" hidden="1" outlineLevel="2" x14ac:dyDescent="0.35">
      <c r="A12809" s="4">
        <v>43697</v>
      </c>
      <c r="B12809">
        <f>YEAR(A12809)</f>
        <v>2019</v>
      </c>
      <c r="C12809" s="2">
        <v>3.1899999999999998E-2</v>
      </c>
    </row>
    <row r="12810" spans="1:3" hidden="1" outlineLevel="2" x14ac:dyDescent="0.35">
      <c r="A12810" s="4">
        <v>43697</v>
      </c>
      <c r="B12810">
        <f>YEAR(A12810)</f>
        <v>2019</v>
      </c>
      <c r="C12810" s="2">
        <v>7.4000000000000003E-3</v>
      </c>
    </row>
    <row r="12811" spans="1:3" hidden="1" outlineLevel="2" x14ac:dyDescent="0.35">
      <c r="A12811" s="4">
        <v>43697</v>
      </c>
      <c r="B12811">
        <f>YEAR(A12811)</f>
        <v>2019</v>
      </c>
      <c r="C12811" s="2">
        <v>1.7999999999999999E-2</v>
      </c>
    </row>
    <row r="12812" spans="1:3" hidden="1" outlineLevel="2" x14ac:dyDescent="0.35">
      <c r="A12812" s="4">
        <v>43697</v>
      </c>
      <c r="B12812">
        <f>YEAR(A12812)</f>
        <v>2019</v>
      </c>
      <c r="C12812" s="2">
        <v>2.5499999999999998E-2</v>
      </c>
    </row>
    <row r="12813" spans="1:3" hidden="1" outlineLevel="2" x14ac:dyDescent="0.35">
      <c r="A12813" s="4">
        <v>43697</v>
      </c>
      <c r="B12813">
        <f>YEAR(A12813)</f>
        <v>2019</v>
      </c>
      <c r="C12813" s="2">
        <v>8.6999999999999994E-3</v>
      </c>
    </row>
    <row r="12814" spans="1:3" hidden="1" outlineLevel="2" x14ac:dyDescent="0.35">
      <c r="A12814" s="4">
        <v>43697</v>
      </c>
      <c r="B12814">
        <f>YEAR(A12814)</f>
        <v>2019</v>
      </c>
      <c r="C12814" s="2">
        <v>3.8899999999999997E-2</v>
      </c>
    </row>
    <row r="12815" spans="1:3" hidden="1" outlineLevel="2" x14ac:dyDescent="0.35">
      <c r="A12815" s="4">
        <v>43697</v>
      </c>
      <c r="B12815">
        <f>YEAR(A12815)</f>
        <v>2019</v>
      </c>
      <c r="C12815" s="2">
        <v>2.1100000000000001E-2</v>
      </c>
    </row>
    <row r="12816" spans="1:3" hidden="1" outlineLevel="2" x14ac:dyDescent="0.35">
      <c r="A12816" s="4">
        <v>43697</v>
      </c>
      <c r="B12816">
        <f>YEAR(A12816)</f>
        <v>2019</v>
      </c>
      <c r="C12816" s="2">
        <v>1.2500000000000001E-2</v>
      </c>
    </row>
    <row r="12817" spans="1:3" hidden="1" outlineLevel="2" x14ac:dyDescent="0.35">
      <c r="A12817" s="4">
        <v>43697</v>
      </c>
      <c r="B12817">
        <f>YEAR(A12817)</f>
        <v>2019</v>
      </c>
      <c r="C12817" s="2">
        <v>3.2099999999999997E-2</v>
      </c>
    </row>
    <row r="12818" spans="1:3" hidden="1" outlineLevel="2" x14ac:dyDescent="0.35">
      <c r="A12818" s="4">
        <v>43697</v>
      </c>
      <c r="B12818">
        <f>YEAR(A12818)</f>
        <v>2019</v>
      </c>
      <c r="C12818" s="2">
        <v>1.8200000000000001E-2</v>
      </c>
    </row>
    <row r="12819" spans="1:3" hidden="1" outlineLevel="2" x14ac:dyDescent="0.35">
      <c r="A12819" s="4">
        <v>43697</v>
      </c>
      <c r="B12819">
        <f>YEAR(A12819)</f>
        <v>2019</v>
      </c>
      <c r="C12819" s="2">
        <v>8.5000000000000006E-3</v>
      </c>
    </row>
    <row r="12820" spans="1:3" hidden="1" outlineLevel="2" x14ac:dyDescent="0.35">
      <c r="A12820" s="4">
        <v>43687</v>
      </c>
      <c r="B12820">
        <f>YEAR(A12820)</f>
        <v>2019</v>
      </c>
      <c r="C12820" s="2">
        <v>1.4500000000000001E-2</v>
      </c>
    </row>
    <row r="12821" spans="1:3" hidden="1" outlineLevel="2" x14ac:dyDescent="0.35">
      <c r="A12821" s="4">
        <v>43687</v>
      </c>
      <c r="B12821">
        <f>YEAR(A12821)</f>
        <v>2019</v>
      </c>
      <c r="C12821" s="2">
        <v>7.7999999999999996E-3</v>
      </c>
    </row>
    <row r="12822" spans="1:3" hidden="1" outlineLevel="2" x14ac:dyDescent="0.35">
      <c r="A12822" s="4">
        <v>43687</v>
      </c>
      <c r="B12822">
        <f>YEAR(A12822)</f>
        <v>2019</v>
      </c>
      <c r="C12822" s="2">
        <v>1.23E-2</v>
      </c>
    </row>
    <row r="12823" spans="1:3" hidden="1" outlineLevel="2" x14ac:dyDescent="0.35">
      <c r="A12823" s="4">
        <v>43687</v>
      </c>
      <c r="B12823">
        <f>YEAR(A12823)</f>
        <v>2019</v>
      </c>
      <c r="C12823" s="2">
        <v>9.4999999999999998E-3</v>
      </c>
    </row>
    <row r="12824" spans="1:3" hidden="1" outlineLevel="2" x14ac:dyDescent="0.35">
      <c r="A12824" s="4">
        <v>43687</v>
      </c>
      <c r="B12824">
        <f>YEAR(A12824)</f>
        <v>2019</v>
      </c>
      <c r="C12824" s="2">
        <v>1.66E-2</v>
      </c>
    </row>
    <row r="12825" spans="1:3" hidden="1" outlineLevel="2" x14ac:dyDescent="0.35">
      <c r="A12825" s="4">
        <v>43687</v>
      </c>
      <c r="B12825">
        <f>YEAR(A12825)</f>
        <v>2019</v>
      </c>
      <c r="C12825" s="2">
        <v>1.5900000000000001E-2</v>
      </c>
    </row>
    <row r="12826" spans="1:3" hidden="1" outlineLevel="2" x14ac:dyDescent="0.35">
      <c r="A12826" s="4">
        <v>43687</v>
      </c>
      <c r="B12826">
        <f>YEAR(A12826)</f>
        <v>2019</v>
      </c>
      <c r="C12826" s="2">
        <v>2.9899999999999999E-2</v>
      </c>
    </row>
    <row r="12827" spans="1:3" hidden="1" outlineLevel="2" x14ac:dyDescent="0.35">
      <c r="A12827" s="4">
        <v>43687</v>
      </c>
      <c r="B12827">
        <f>YEAR(A12827)</f>
        <v>2019</v>
      </c>
      <c r="C12827" s="2">
        <v>3.0300000000000001E-2</v>
      </c>
    </row>
    <row r="12828" spans="1:3" hidden="1" outlineLevel="2" x14ac:dyDescent="0.35">
      <c r="A12828" s="4">
        <v>43687</v>
      </c>
      <c r="B12828">
        <f>YEAR(A12828)</f>
        <v>2019</v>
      </c>
      <c r="C12828" s="2">
        <v>1.49E-2</v>
      </c>
    </row>
    <row r="12829" spans="1:3" hidden="1" outlineLevel="2" x14ac:dyDescent="0.35">
      <c r="A12829" s="4">
        <v>43678</v>
      </c>
      <c r="B12829">
        <f>YEAR(A12829)</f>
        <v>2019</v>
      </c>
      <c r="C12829" s="2">
        <v>3.5299999999999998E-2</v>
      </c>
    </row>
    <row r="12830" spans="1:3" hidden="1" outlineLevel="2" x14ac:dyDescent="0.35">
      <c r="A12830" s="4">
        <v>43678</v>
      </c>
      <c r="B12830">
        <f>YEAR(A12830)</f>
        <v>2019</v>
      </c>
      <c r="C12830" s="2">
        <v>7.4000000000000003E-3</v>
      </c>
    </row>
    <row r="12831" spans="1:3" hidden="1" outlineLevel="2" x14ac:dyDescent="0.35">
      <c r="A12831" s="4">
        <v>43678</v>
      </c>
      <c r="B12831">
        <f>YEAR(A12831)</f>
        <v>2019</v>
      </c>
      <c r="C12831" s="2">
        <v>8.3000000000000001E-3</v>
      </c>
    </row>
    <row r="12832" spans="1:3" hidden="1" outlineLevel="2" x14ac:dyDescent="0.35">
      <c r="A12832" s="4">
        <v>43678</v>
      </c>
      <c r="B12832">
        <f>YEAR(A12832)</f>
        <v>2019</v>
      </c>
      <c r="C12832" s="2">
        <v>2.5000000000000001E-2</v>
      </c>
    </row>
    <row r="12833" spans="1:3" hidden="1" outlineLevel="2" x14ac:dyDescent="0.35">
      <c r="A12833" s="4">
        <v>43678</v>
      </c>
      <c r="B12833">
        <f>YEAR(A12833)</f>
        <v>2019</v>
      </c>
      <c r="C12833" s="2">
        <v>2.2200000000000001E-2</v>
      </c>
    </row>
    <row r="12834" spans="1:3" hidden="1" outlineLevel="2" x14ac:dyDescent="0.35">
      <c r="A12834" s="4">
        <v>43678</v>
      </c>
      <c r="B12834">
        <f>YEAR(A12834)</f>
        <v>2019</v>
      </c>
      <c r="C12834" s="2">
        <v>2.63E-2</v>
      </c>
    </row>
    <row r="12835" spans="1:3" hidden="1" outlineLevel="2" x14ac:dyDescent="0.35">
      <c r="A12835" s="4">
        <v>43678</v>
      </c>
      <c r="B12835">
        <f>YEAR(A12835)</f>
        <v>2019</v>
      </c>
      <c r="C12835" s="2">
        <v>1.5900000000000001E-2</v>
      </c>
    </row>
    <row r="12836" spans="1:3" hidden="1" outlineLevel="2" collapsed="1" x14ac:dyDescent="0.35">
      <c r="A12836" s="4">
        <v>43678</v>
      </c>
      <c r="B12836">
        <f>YEAR(A12836)</f>
        <v>2019</v>
      </c>
      <c r="C12836" s="2">
        <v>2.2700000000000001E-2</v>
      </c>
    </row>
    <row r="12837" spans="1:3" hidden="1" outlineLevel="2" x14ac:dyDescent="0.35">
      <c r="A12837" s="4">
        <v>43678</v>
      </c>
      <c r="B12837">
        <f>YEAR(A12837)</f>
        <v>2019</v>
      </c>
      <c r="C12837" s="2">
        <v>2.4400000000000002E-2</v>
      </c>
    </row>
    <row r="12838" spans="1:3" hidden="1" outlineLevel="2" x14ac:dyDescent="0.35">
      <c r="A12838" s="4">
        <v>43666</v>
      </c>
      <c r="B12838">
        <f>YEAR(A12838)</f>
        <v>2019</v>
      </c>
      <c r="C12838" s="2">
        <v>2.5899999999999999E-2</v>
      </c>
    </row>
    <row r="12839" spans="1:3" hidden="1" outlineLevel="2" x14ac:dyDescent="0.35">
      <c r="A12839" s="4">
        <v>43666</v>
      </c>
      <c r="B12839">
        <f>YEAR(A12839)</f>
        <v>2019</v>
      </c>
      <c r="C12839" s="2">
        <v>1.7500000000000002E-2</v>
      </c>
    </row>
    <row r="12840" spans="1:3" hidden="1" outlineLevel="2" x14ac:dyDescent="0.35">
      <c r="A12840" s="4">
        <v>43666</v>
      </c>
      <c r="B12840">
        <f>YEAR(A12840)</f>
        <v>2019</v>
      </c>
      <c r="C12840" s="2">
        <v>8.6E-3</v>
      </c>
    </row>
    <row r="12841" spans="1:3" hidden="1" outlineLevel="2" x14ac:dyDescent="0.35">
      <c r="A12841" s="4">
        <v>43666</v>
      </c>
      <c r="B12841">
        <f>YEAR(A12841)</f>
        <v>2019</v>
      </c>
      <c r="C12841" s="2">
        <v>3.1699999999999999E-2</v>
      </c>
    </row>
    <row r="12842" spans="1:3" hidden="1" outlineLevel="2" x14ac:dyDescent="0.35">
      <c r="A12842" s="4">
        <v>43666</v>
      </c>
      <c r="B12842">
        <f>YEAR(A12842)</f>
        <v>2019</v>
      </c>
      <c r="C12842" s="2">
        <v>1.52E-2</v>
      </c>
    </row>
    <row r="12843" spans="1:3" hidden="1" outlineLevel="2" x14ac:dyDescent="0.35">
      <c r="A12843" s="4">
        <v>43666</v>
      </c>
      <c r="B12843">
        <f>YEAR(A12843)</f>
        <v>2019</v>
      </c>
      <c r="C12843" s="2">
        <v>2.4799999999999999E-2</v>
      </c>
    </row>
    <row r="12844" spans="1:3" hidden="1" outlineLevel="2" x14ac:dyDescent="0.35">
      <c r="A12844" s="4">
        <v>43666</v>
      </c>
      <c r="B12844">
        <f>YEAR(A12844)</f>
        <v>2019</v>
      </c>
      <c r="C12844" s="2">
        <v>5.0799999999999998E-2</v>
      </c>
    </row>
    <row r="12845" spans="1:3" hidden="1" outlineLevel="2" x14ac:dyDescent="0.35">
      <c r="A12845" s="4">
        <v>43666</v>
      </c>
      <c r="B12845">
        <f>YEAR(A12845)</f>
        <v>2019</v>
      </c>
      <c r="C12845" s="2">
        <v>1.4800000000000001E-2</v>
      </c>
    </row>
    <row r="12846" spans="1:3" hidden="1" outlineLevel="2" x14ac:dyDescent="0.35">
      <c r="A12846" s="4">
        <v>43666</v>
      </c>
      <c r="B12846">
        <f>YEAR(A12846)</f>
        <v>2019</v>
      </c>
      <c r="C12846" s="2">
        <v>0.04</v>
      </c>
    </row>
    <row r="12847" spans="1:3" hidden="1" outlineLevel="2" x14ac:dyDescent="0.35">
      <c r="A12847" s="4">
        <v>43666</v>
      </c>
      <c r="B12847">
        <f>YEAR(A12847)</f>
        <v>2019</v>
      </c>
      <c r="C12847" s="2">
        <v>1.5599999999999999E-2</v>
      </c>
    </row>
    <row r="12848" spans="1:3" hidden="1" outlineLevel="2" x14ac:dyDescent="0.35">
      <c r="A12848" s="4">
        <v>43666</v>
      </c>
      <c r="B12848">
        <f>YEAR(A12848)</f>
        <v>2019</v>
      </c>
      <c r="C12848" s="2">
        <v>2.07E-2</v>
      </c>
    </row>
    <row r="12849" spans="1:3" hidden="1" outlineLevel="2" x14ac:dyDescent="0.35">
      <c r="A12849" s="4">
        <v>43666</v>
      </c>
      <c r="B12849">
        <f>YEAR(A12849)</f>
        <v>2019</v>
      </c>
      <c r="C12849" s="2">
        <v>2.6499999999999999E-2</v>
      </c>
    </row>
    <row r="12850" spans="1:3" hidden="1" outlineLevel="2" x14ac:dyDescent="0.35">
      <c r="A12850" s="4">
        <v>43656</v>
      </c>
      <c r="B12850">
        <f>YEAR(A12850)</f>
        <v>2019</v>
      </c>
      <c r="C12850" s="2">
        <v>6.4500000000000002E-2</v>
      </c>
    </row>
    <row r="12851" spans="1:3" hidden="1" outlineLevel="2" x14ac:dyDescent="0.35">
      <c r="A12851" s="4">
        <v>43656</v>
      </c>
      <c r="B12851">
        <f>YEAR(A12851)</f>
        <v>2019</v>
      </c>
      <c r="C12851" s="2">
        <v>1.5699999999999999E-2</v>
      </c>
    </row>
    <row r="12852" spans="1:3" hidden="1" outlineLevel="2" x14ac:dyDescent="0.35">
      <c r="A12852" s="4">
        <v>43656</v>
      </c>
      <c r="B12852">
        <f>YEAR(A12852)</f>
        <v>2019</v>
      </c>
      <c r="C12852" s="2">
        <v>4.65E-2</v>
      </c>
    </row>
    <row r="12853" spans="1:3" hidden="1" outlineLevel="2" x14ac:dyDescent="0.35">
      <c r="A12853" s="4">
        <v>43656</v>
      </c>
      <c r="B12853">
        <f>YEAR(A12853)</f>
        <v>2019</v>
      </c>
      <c r="C12853" s="2">
        <v>1.6400000000000001E-2</v>
      </c>
    </row>
    <row r="12854" spans="1:3" hidden="1" outlineLevel="2" x14ac:dyDescent="0.35">
      <c r="A12854" s="4">
        <v>43656</v>
      </c>
      <c r="B12854">
        <f>YEAR(A12854)</f>
        <v>2019</v>
      </c>
      <c r="C12854" s="2">
        <v>5.5599999999999997E-2</v>
      </c>
    </row>
    <row r="12855" spans="1:3" hidden="1" outlineLevel="2" x14ac:dyDescent="0.35">
      <c r="A12855" s="4">
        <v>43656</v>
      </c>
      <c r="B12855">
        <f>YEAR(A12855)</f>
        <v>2019</v>
      </c>
      <c r="C12855" s="2">
        <v>2.9000000000000001E-2</v>
      </c>
    </row>
    <row r="12856" spans="1:3" hidden="1" outlineLevel="2" x14ac:dyDescent="0.35">
      <c r="A12856" s="4">
        <v>43656</v>
      </c>
      <c r="B12856">
        <f>YEAR(A12856)</f>
        <v>2019</v>
      </c>
      <c r="C12856" s="2">
        <v>2.47E-2</v>
      </c>
    </row>
    <row r="12857" spans="1:3" hidden="1" outlineLevel="2" x14ac:dyDescent="0.35">
      <c r="A12857" s="4">
        <v>43656</v>
      </c>
      <c r="B12857">
        <f>YEAR(A12857)</f>
        <v>2019</v>
      </c>
      <c r="C12857" s="2">
        <v>6.6699999999999995E-2</v>
      </c>
    </row>
    <row r="12858" spans="1:3" hidden="1" outlineLevel="2" x14ac:dyDescent="0.35">
      <c r="A12858" s="4">
        <v>43656</v>
      </c>
      <c r="B12858">
        <f>YEAR(A12858)</f>
        <v>2019</v>
      </c>
      <c r="C12858" s="2">
        <v>2.0299999999999999E-2</v>
      </c>
    </row>
    <row r="12859" spans="1:3" hidden="1" outlineLevel="2" x14ac:dyDescent="0.35">
      <c r="A12859" s="4">
        <v>43656</v>
      </c>
      <c r="B12859">
        <f>YEAR(A12859)</f>
        <v>2019</v>
      </c>
      <c r="C12859" s="2">
        <v>1.4999999999999999E-2</v>
      </c>
    </row>
    <row r="12860" spans="1:3" hidden="1" outlineLevel="2" x14ac:dyDescent="0.35">
      <c r="A12860" s="4">
        <v>43656</v>
      </c>
      <c r="B12860">
        <f>YEAR(A12860)</f>
        <v>2019</v>
      </c>
      <c r="C12860" s="2">
        <v>2.2800000000000001E-2</v>
      </c>
    </row>
    <row r="12861" spans="1:3" hidden="1" outlineLevel="2" x14ac:dyDescent="0.35">
      <c r="A12861" s="4">
        <v>43656</v>
      </c>
      <c r="B12861">
        <f>YEAR(A12861)</f>
        <v>2019</v>
      </c>
      <c r="C12861" s="2">
        <v>1.52E-2</v>
      </c>
    </row>
    <row r="12862" spans="1:3" hidden="1" outlineLevel="2" x14ac:dyDescent="0.35">
      <c r="A12862" s="4">
        <v>43647</v>
      </c>
      <c r="B12862">
        <f>YEAR(A12862)</f>
        <v>2019</v>
      </c>
      <c r="C12862" s="2">
        <v>1.9800000000000002E-2</v>
      </c>
    </row>
    <row r="12863" spans="1:3" hidden="1" outlineLevel="2" x14ac:dyDescent="0.35">
      <c r="A12863" s="4">
        <v>43647</v>
      </c>
      <c r="B12863">
        <f>YEAR(A12863)</f>
        <v>2019</v>
      </c>
      <c r="C12863" s="2">
        <v>1.2800000000000001E-2</v>
      </c>
    </row>
    <row r="12864" spans="1:3" hidden="1" outlineLevel="2" x14ac:dyDescent="0.35">
      <c r="A12864" s="4">
        <v>43647</v>
      </c>
      <c r="B12864">
        <f>YEAR(A12864)</f>
        <v>2019</v>
      </c>
      <c r="C12864" s="2">
        <v>3.6799999999999999E-2</v>
      </c>
    </row>
    <row r="12865" spans="1:3" hidden="1" outlineLevel="2" x14ac:dyDescent="0.35">
      <c r="A12865" s="4">
        <v>43647</v>
      </c>
      <c r="B12865">
        <f>YEAR(A12865)</f>
        <v>2019</v>
      </c>
      <c r="C12865" s="2">
        <v>3.4000000000000002E-2</v>
      </c>
    </row>
    <row r="12866" spans="1:3" hidden="1" outlineLevel="2" x14ac:dyDescent="0.35">
      <c r="A12866" s="4">
        <v>43647</v>
      </c>
      <c r="B12866">
        <f>YEAR(A12866)</f>
        <v>2019</v>
      </c>
      <c r="C12866" s="2">
        <v>4.1099999999999998E-2</v>
      </c>
    </row>
    <row r="12867" spans="1:3" hidden="1" outlineLevel="2" x14ac:dyDescent="0.35">
      <c r="A12867" s="4">
        <v>43647</v>
      </c>
      <c r="B12867">
        <f>YEAR(A12867)</f>
        <v>2019</v>
      </c>
      <c r="C12867" s="2">
        <v>1.95E-2</v>
      </c>
    </row>
    <row r="12868" spans="1:3" hidden="1" outlineLevel="2" x14ac:dyDescent="0.35">
      <c r="A12868" s="4">
        <v>43647</v>
      </c>
      <c r="B12868">
        <f>YEAR(A12868)</f>
        <v>2019</v>
      </c>
      <c r="C12868" s="2">
        <v>0.05</v>
      </c>
    </row>
    <row r="12869" spans="1:3" hidden="1" outlineLevel="2" x14ac:dyDescent="0.35">
      <c r="A12869" s="4">
        <v>43647</v>
      </c>
      <c r="B12869">
        <f>YEAR(A12869)</f>
        <v>2019</v>
      </c>
      <c r="C12869" s="2">
        <v>1.0800000000000001E-2</v>
      </c>
    </row>
    <row r="12870" spans="1:3" hidden="1" outlineLevel="2" x14ac:dyDescent="0.35">
      <c r="A12870" s="4">
        <v>43647</v>
      </c>
      <c r="B12870">
        <f>YEAR(A12870)</f>
        <v>2019</v>
      </c>
      <c r="C12870" s="2">
        <v>3.4200000000000001E-2</v>
      </c>
    </row>
    <row r="12871" spans="1:3" hidden="1" outlineLevel="2" x14ac:dyDescent="0.35">
      <c r="A12871" s="4">
        <v>43647</v>
      </c>
      <c r="B12871">
        <f>YEAR(A12871)</f>
        <v>2019</v>
      </c>
      <c r="C12871" s="2">
        <v>1.8100000000000002E-2</v>
      </c>
    </row>
    <row r="12872" spans="1:3" hidden="1" outlineLevel="2" x14ac:dyDescent="0.35">
      <c r="A12872" s="4">
        <v>43647</v>
      </c>
      <c r="B12872">
        <f>YEAR(A12872)</f>
        <v>2019</v>
      </c>
      <c r="C12872" s="2">
        <v>3.8100000000000002E-2</v>
      </c>
    </row>
    <row r="12873" spans="1:3" hidden="1" outlineLevel="2" x14ac:dyDescent="0.35">
      <c r="A12873" s="4">
        <v>43647</v>
      </c>
      <c r="B12873">
        <f>YEAR(A12873)</f>
        <v>2019</v>
      </c>
      <c r="C12873" s="2">
        <v>6.25E-2</v>
      </c>
    </row>
    <row r="12874" spans="1:3" hidden="1" outlineLevel="2" x14ac:dyDescent="0.35">
      <c r="A12874" s="4">
        <v>43647</v>
      </c>
      <c r="B12874">
        <f>YEAR(A12874)</f>
        <v>2019</v>
      </c>
      <c r="C12874" s="2">
        <v>0.04</v>
      </c>
    </row>
    <row r="12875" spans="1:3" hidden="1" outlineLevel="2" x14ac:dyDescent="0.35">
      <c r="A12875" s="4">
        <v>43647</v>
      </c>
      <c r="B12875">
        <f>YEAR(A12875)</f>
        <v>2019</v>
      </c>
      <c r="C12875" s="2">
        <v>1.66E-2</v>
      </c>
    </row>
    <row r="12876" spans="1:3" hidden="1" outlineLevel="2" x14ac:dyDescent="0.35">
      <c r="A12876" s="4">
        <v>43647</v>
      </c>
      <c r="B12876">
        <f>YEAR(A12876)</f>
        <v>2019</v>
      </c>
      <c r="C12876" s="2">
        <v>1.0500000000000001E-2</v>
      </c>
    </row>
    <row r="12877" spans="1:3" hidden="1" outlineLevel="2" x14ac:dyDescent="0.35">
      <c r="A12877" s="4">
        <v>43647</v>
      </c>
      <c r="B12877">
        <f>YEAR(A12877)</f>
        <v>2019</v>
      </c>
      <c r="C12877" s="2">
        <v>1.84E-2</v>
      </c>
    </row>
    <row r="12878" spans="1:3" hidden="1" outlineLevel="2" x14ac:dyDescent="0.35">
      <c r="A12878" s="4">
        <v>43636</v>
      </c>
      <c r="B12878">
        <f>YEAR(A12878)</f>
        <v>2019</v>
      </c>
      <c r="C12878" s="2">
        <v>8.0999999999999996E-3</v>
      </c>
    </row>
    <row r="12879" spans="1:3" hidden="1" outlineLevel="2" x14ac:dyDescent="0.35">
      <c r="A12879" s="4">
        <v>43636</v>
      </c>
      <c r="B12879">
        <f>YEAR(A12879)</f>
        <v>2019</v>
      </c>
      <c r="C12879" s="2">
        <v>3.3399999999999999E-2</v>
      </c>
    </row>
    <row r="12880" spans="1:3" hidden="1" outlineLevel="2" x14ac:dyDescent="0.35">
      <c r="A12880" s="4">
        <v>43636</v>
      </c>
      <c r="B12880">
        <f>YEAR(A12880)</f>
        <v>2019</v>
      </c>
      <c r="C12880" s="2">
        <v>1.6799999999999999E-2</v>
      </c>
    </row>
    <row r="12881" spans="1:3" hidden="1" outlineLevel="2" x14ac:dyDescent="0.35">
      <c r="A12881" s="4">
        <v>43636</v>
      </c>
      <c r="B12881">
        <f>YEAR(A12881)</f>
        <v>2019</v>
      </c>
      <c r="C12881" s="2">
        <v>1.67E-2</v>
      </c>
    </row>
    <row r="12882" spans="1:3" hidden="1" outlineLevel="2" x14ac:dyDescent="0.35">
      <c r="A12882" s="4">
        <v>43636</v>
      </c>
      <c r="B12882">
        <f>YEAR(A12882)</f>
        <v>2019</v>
      </c>
      <c r="C12882" s="2">
        <v>9.4999999999999998E-3</v>
      </c>
    </row>
    <row r="12883" spans="1:3" hidden="1" outlineLevel="2" x14ac:dyDescent="0.35">
      <c r="A12883" s="4">
        <v>43636</v>
      </c>
      <c r="B12883">
        <f>YEAR(A12883)</f>
        <v>2019</v>
      </c>
      <c r="C12883" s="2">
        <v>1.7899999999999999E-2</v>
      </c>
    </row>
    <row r="12884" spans="1:3" hidden="1" outlineLevel="2" x14ac:dyDescent="0.35">
      <c r="A12884" s="4">
        <v>43636</v>
      </c>
      <c r="B12884">
        <f>YEAR(A12884)</f>
        <v>2019</v>
      </c>
      <c r="C12884" s="2">
        <v>1.5299999999999999E-2</v>
      </c>
    </row>
    <row r="12885" spans="1:3" hidden="1" outlineLevel="2" x14ac:dyDescent="0.35">
      <c r="A12885" s="4">
        <v>43636</v>
      </c>
      <c r="B12885">
        <f>YEAR(A12885)</f>
        <v>2019</v>
      </c>
      <c r="C12885" s="2">
        <v>4.0500000000000001E-2</v>
      </c>
    </row>
    <row r="12886" spans="1:3" hidden="1" outlineLevel="2" x14ac:dyDescent="0.35">
      <c r="A12886" s="4">
        <v>43636</v>
      </c>
      <c r="B12886">
        <f>YEAR(A12886)</f>
        <v>2019</v>
      </c>
      <c r="C12886" s="2">
        <v>1.8499999999999999E-2</v>
      </c>
    </row>
    <row r="12887" spans="1:3" hidden="1" outlineLevel="2" x14ac:dyDescent="0.35">
      <c r="A12887" s="4">
        <v>43636</v>
      </c>
      <c r="B12887">
        <f>YEAR(A12887)</f>
        <v>2019</v>
      </c>
      <c r="C12887" s="2">
        <v>1.6E-2</v>
      </c>
    </row>
    <row r="12888" spans="1:3" hidden="1" outlineLevel="2" x14ac:dyDescent="0.35">
      <c r="A12888" s="4">
        <v>43636</v>
      </c>
      <c r="B12888">
        <f>YEAR(A12888)</f>
        <v>2019</v>
      </c>
      <c r="C12888" s="2">
        <v>1.3899999999999999E-2</v>
      </c>
    </row>
    <row r="12889" spans="1:3" hidden="1" outlineLevel="2" x14ac:dyDescent="0.35">
      <c r="A12889" s="4">
        <v>43636</v>
      </c>
      <c r="B12889">
        <f>YEAR(A12889)</f>
        <v>2019</v>
      </c>
      <c r="C12889" s="2">
        <v>1.49E-2</v>
      </c>
    </row>
    <row r="12890" spans="1:3" hidden="1" outlineLevel="2" x14ac:dyDescent="0.35">
      <c r="A12890" s="4">
        <v>43636</v>
      </c>
      <c r="B12890">
        <f>YEAR(A12890)</f>
        <v>2019</v>
      </c>
      <c r="C12890" s="2">
        <v>2.06E-2</v>
      </c>
    </row>
    <row r="12891" spans="1:3" hidden="1" outlineLevel="2" x14ac:dyDescent="0.35">
      <c r="A12891" s="4">
        <v>43636</v>
      </c>
      <c r="B12891">
        <f>YEAR(A12891)</f>
        <v>2019</v>
      </c>
      <c r="C12891" s="2">
        <v>5.2600000000000001E-2</v>
      </c>
    </row>
    <row r="12892" spans="1:3" hidden="1" outlineLevel="2" x14ac:dyDescent="0.35">
      <c r="A12892" s="4">
        <v>43636</v>
      </c>
      <c r="B12892">
        <f>YEAR(A12892)</f>
        <v>2019</v>
      </c>
      <c r="C12892" s="2">
        <v>3.3300000000000003E-2</v>
      </c>
    </row>
    <row r="12893" spans="1:3" hidden="1" outlineLevel="2" x14ac:dyDescent="0.35">
      <c r="A12893" s="4">
        <v>43636</v>
      </c>
      <c r="B12893">
        <f>YEAR(A12893)</f>
        <v>2019</v>
      </c>
      <c r="C12893" s="2">
        <v>7.1400000000000005E-2</v>
      </c>
    </row>
    <row r="12894" spans="1:3" hidden="1" outlineLevel="2" x14ac:dyDescent="0.35">
      <c r="A12894" s="4">
        <v>43626</v>
      </c>
      <c r="B12894">
        <f>YEAR(A12894)</f>
        <v>2019</v>
      </c>
      <c r="C12894" s="2">
        <v>3.09E-2</v>
      </c>
    </row>
    <row r="12895" spans="1:3" hidden="1" outlineLevel="2" x14ac:dyDescent="0.35">
      <c r="A12895" s="4">
        <v>43626</v>
      </c>
      <c r="B12895">
        <f>YEAR(A12895)</f>
        <v>2019</v>
      </c>
      <c r="C12895" s="2">
        <v>1.83E-2</v>
      </c>
    </row>
    <row r="12896" spans="1:3" hidden="1" outlineLevel="2" x14ac:dyDescent="0.35">
      <c r="A12896" s="4">
        <v>43626</v>
      </c>
      <c r="B12896">
        <f>YEAR(A12896)</f>
        <v>2019</v>
      </c>
      <c r="C12896" s="2">
        <v>7.4000000000000003E-3</v>
      </c>
    </row>
    <row r="12897" spans="1:3" hidden="1" outlineLevel="2" x14ac:dyDescent="0.35">
      <c r="A12897" s="4">
        <v>43626</v>
      </c>
      <c r="B12897">
        <f>YEAR(A12897)</f>
        <v>2019</v>
      </c>
      <c r="C12897" s="2">
        <v>3.5000000000000003E-2</v>
      </c>
    </row>
    <row r="12898" spans="1:3" hidden="1" outlineLevel="2" x14ac:dyDescent="0.35">
      <c r="A12898" s="4">
        <v>43626</v>
      </c>
      <c r="B12898">
        <f>YEAR(A12898)</f>
        <v>2019</v>
      </c>
      <c r="C12898" s="2">
        <v>5.0299999999999997E-2</v>
      </c>
    </row>
    <row r="12899" spans="1:3" hidden="1" outlineLevel="2" x14ac:dyDescent="0.35">
      <c r="A12899" s="4">
        <v>43626</v>
      </c>
      <c r="B12899">
        <f>YEAR(A12899)</f>
        <v>2019</v>
      </c>
      <c r="C12899" s="2">
        <v>4.3499999999999997E-2</v>
      </c>
    </row>
    <row r="12900" spans="1:3" hidden="1" outlineLevel="2" x14ac:dyDescent="0.35">
      <c r="A12900" s="4">
        <v>43626</v>
      </c>
      <c r="B12900">
        <f>YEAR(A12900)</f>
        <v>2019</v>
      </c>
      <c r="C12900" s="2">
        <v>1.7000000000000001E-2</v>
      </c>
    </row>
    <row r="12901" spans="1:3" hidden="1" outlineLevel="2" x14ac:dyDescent="0.35">
      <c r="A12901" s="4">
        <v>43626</v>
      </c>
      <c r="B12901">
        <f>YEAR(A12901)</f>
        <v>2019</v>
      </c>
      <c r="C12901" s="2">
        <v>3.1300000000000001E-2</v>
      </c>
    </row>
    <row r="12902" spans="1:3" hidden="1" outlineLevel="2" x14ac:dyDescent="0.35">
      <c r="A12902" s="4">
        <v>43626</v>
      </c>
      <c r="B12902">
        <f>YEAR(A12902)</f>
        <v>2019</v>
      </c>
      <c r="C12902" s="2">
        <v>2.5000000000000001E-2</v>
      </c>
    </row>
    <row r="12903" spans="1:3" hidden="1" outlineLevel="2" x14ac:dyDescent="0.35">
      <c r="A12903" s="4">
        <v>43626</v>
      </c>
      <c r="B12903">
        <f>YEAR(A12903)</f>
        <v>2019</v>
      </c>
      <c r="C12903" s="2">
        <v>2.23E-2</v>
      </c>
    </row>
    <row r="12904" spans="1:3" hidden="1" outlineLevel="2" x14ac:dyDescent="0.35">
      <c r="A12904" s="4">
        <v>43626</v>
      </c>
      <c r="B12904">
        <f>YEAR(A12904)</f>
        <v>2019</v>
      </c>
      <c r="C12904" s="2">
        <v>1.18E-2</v>
      </c>
    </row>
    <row r="12905" spans="1:3" hidden="1" outlineLevel="2" x14ac:dyDescent="0.35">
      <c r="A12905" s="4">
        <v>43626</v>
      </c>
      <c r="B12905">
        <f>YEAR(A12905)</f>
        <v>2019</v>
      </c>
      <c r="C12905" s="2">
        <v>2.01E-2</v>
      </c>
    </row>
    <row r="12906" spans="1:3" hidden="1" outlineLevel="2" x14ac:dyDescent="0.35">
      <c r="A12906" s="4">
        <v>43626</v>
      </c>
      <c r="B12906">
        <f>YEAR(A12906)</f>
        <v>2019</v>
      </c>
      <c r="C12906" s="2">
        <v>2.5899999999999999E-2</v>
      </c>
    </row>
    <row r="12907" spans="1:3" hidden="1" outlineLevel="2" x14ac:dyDescent="0.35">
      <c r="A12907" s="4">
        <v>43626</v>
      </c>
      <c r="B12907">
        <f>YEAR(A12907)</f>
        <v>2019</v>
      </c>
      <c r="C12907" s="2">
        <v>3.1300000000000001E-2</v>
      </c>
    </row>
    <row r="12908" spans="1:3" hidden="1" outlineLevel="2" x14ac:dyDescent="0.35">
      <c r="A12908" s="4">
        <v>43626</v>
      </c>
      <c r="B12908">
        <f>YEAR(A12908)</f>
        <v>2019</v>
      </c>
      <c r="C12908" s="2">
        <v>3.5999999999999997E-2</v>
      </c>
    </row>
    <row r="12909" spans="1:3" hidden="1" outlineLevel="2" x14ac:dyDescent="0.35">
      <c r="A12909" s="4">
        <v>43626</v>
      </c>
      <c r="B12909">
        <f>YEAR(A12909)</f>
        <v>2019</v>
      </c>
      <c r="C12909" s="2">
        <v>2.1600000000000001E-2</v>
      </c>
    </row>
    <row r="12910" spans="1:3" hidden="1" outlineLevel="2" x14ac:dyDescent="0.35">
      <c r="A12910" s="4">
        <v>43617</v>
      </c>
      <c r="B12910">
        <f>YEAR(A12910)</f>
        <v>2019</v>
      </c>
      <c r="C12910" s="2">
        <v>2.1999999999999999E-2</v>
      </c>
    </row>
    <row r="12911" spans="1:3" hidden="1" outlineLevel="2" x14ac:dyDescent="0.35">
      <c r="A12911" s="4">
        <v>43617</v>
      </c>
      <c r="B12911">
        <f>YEAR(A12911)</f>
        <v>2019</v>
      </c>
      <c r="C12911" s="2">
        <v>1.7999999999999999E-2</v>
      </c>
    </row>
    <row r="12912" spans="1:3" hidden="1" outlineLevel="2" x14ac:dyDescent="0.35">
      <c r="A12912" s="4">
        <v>43617</v>
      </c>
      <c r="B12912">
        <f>YEAR(A12912)</f>
        <v>2019</v>
      </c>
      <c r="C12912" s="2">
        <v>1.9E-2</v>
      </c>
    </row>
    <row r="12913" spans="1:3" hidden="1" outlineLevel="2" x14ac:dyDescent="0.35">
      <c r="A12913" s="4">
        <v>43617</v>
      </c>
      <c r="B12913">
        <f>YEAR(A12913)</f>
        <v>2019</v>
      </c>
      <c r="C12913" s="2">
        <v>2.1600000000000001E-2</v>
      </c>
    </row>
    <row r="12914" spans="1:3" hidden="1" outlineLevel="2" x14ac:dyDescent="0.35">
      <c r="A12914" s="4">
        <v>43617</v>
      </c>
      <c r="B12914">
        <f>YEAR(A12914)</f>
        <v>2019</v>
      </c>
      <c r="C12914" s="2">
        <v>6.3500000000000001E-2</v>
      </c>
    </row>
    <row r="12915" spans="1:3" hidden="1" outlineLevel="2" x14ac:dyDescent="0.35">
      <c r="A12915" s="4">
        <v>43617</v>
      </c>
      <c r="B12915">
        <f>YEAR(A12915)</f>
        <v>2019</v>
      </c>
      <c r="C12915" s="2">
        <v>1.8599999999999998E-2</v>
      </c>
    </row>
    <row r="12916" spans="1:3" hidden="1" outlineLevel="2" x14ac:dyDescent="0.35">
      <c r="A12916" s="4">
        <v>43617</v>
      </c>
      <c r="B12916">
        <f>YEAR(A12916)</f>
        <v>2019</v>
      </c>
      <c r="C12916" s="2">
        <v>4.7600000000000003E-2</v>
      </c>
    </row>
    <row r="12917" spans="1:3" hidden="1" outlineLevel="2" x14ac:dyDescent="0.35">
      <c r="A12917" s="4">
        <v>43617</v>
      </c>
      <c r="B12917">
        <f>YEAR(A12917)</f>
        <v>2019</v>
      </c>
      <c r="C12917" s="2">
        <v>1.2E-2</v>
      </c>
    </row>
    <row r="12918" spans="1:3" hidden="1" outlineLevel="2" x14ac:dyDescent="0.35">
      <c r="A12918" s="4">
        <v>43617</v>
      </c>
      <c r="B12918">
        <f>YEAR(A12918)</f>
        <v>2019</v>
      </c>
      <c r="C12918" s="2">
        <v>1.0800000000000001E-2</v>
      </c>
    </row>
    <row r="12919" spans="1:3" hidden="1" outlineLevel="2" x14ac:dyDescent="0.35">
      <c r="A12919" s="4">
        <v>43617</v>
      </c>
      <c r="B12919">
        <f>YEAR(A12919)</f>
        <v>2019</v>
      </c>
      <c r="C12919" s="2">
        <v>4.0800000000000003E-2</v>
      </c>
    </row>
    <row r="12920" spans="1:3" hidden="1" outlineLevel="2" x14ac:dyDescent="0.35">
      <c r="A12920" s="4">
        <v>43617</v>
      </c>
      <c r="B12920">
        <f>YEAR(A12920)</f>
        <v>2019</v>
      </c>
      <c r="C12920" s="2">
        <v>4.4400000000000002E-2</v>
      </c>
    </row>
    <row r="12921" spans="1:3" hidden="1" outlineLevel="2" x14ac:dyDescent="0.35">
      <c r="A12921" s="4">
        <v>43617</v>
      </c>
      <c r="B12921">
        <f>YEAR(A12921)</f>
        <v>2019</v>
      </c>
      <c r="C12921" s="2">
        <v>2.1700000000000001E-2</v>
      </c>
    </row>
    <row r="12922" spans="1:3" hidden="1" outlineLevel="2" x14ac:dyDescent="0.35">
      <c r="A12922" s="4">
        <v>43617</v>
      </c>
      <c r="B12922">
        <f>YEAR(A12922)</f>
        <v>2019</v>
      </c>
      <c r="C12922" s="2">
        <v>2.3599999999999999E-2</v>
      </c>
    </row>
    <row r="12923" spans="1:3" hidden="1" outlineLevel="2" x14ac:dyDescent="0.35">
      <c r="A12923" s="4">
        <v>43617</v>
      </c>
      <c r="B12923">
        <f>YEAR(A12923)</f>
        <v>2019</v>
      </c>
      <c r="C12923" s="2">
        <v>4.1099999999999998E-2</v>
      </c>
    </row>
    <row r="12924" spans="1:3" hidden="1" outlineLevel="2" x14ac:dyDescent="0.35">
      <c r="A12924" s="4">
        <v>43605</v>
      </c>
      <c r="B12924">
        <f>YEAR(A12924)</f>
        <v>2019</v>
      </c>
      <c r="C12924" s="2">
        <v>1.7399999999999999E-2</v>
      </c>
    </row>
    <row r="12925" spans="1:3" hidden="1" outlineLevel="2" x14ac:dyDescent="0.35">
      <c r="A12925" s="4">
        <v>43605</v>
      </c>
      <c r="B12925">
        <f>YEAR(A12925)</f>
        <v>2019</v>
      </c>
      <c r="C12925" s="2">
        <v>3.3300000000000003E-2</v>
      </c>
    </row>
    <row r="12926" spans="1:3" hidden="1" outlineLevel="2" x14ac:dyDescent="0.35">
      <c r="A12926" s="4">
        <v>43605</v>
      </c>
      <c r="B12926">
        <f>YEAR(A12926)</f>
        <v>2019</v>
      </c>
      <c r="C12926" s="2">
        <v>2.5999999999999999E-2</v>
      </c>
    </row>
    <row r="12927" spans="1:3" hidden="1" outlineLevel="2" x14ac:dyDescent="0.35">
      <c r="A12927" s="4">
        <v>43605</v>
      </c>
      <c r="B12927">
        <f>YEAR(A12927)</f>
        <v>2019</v>
      </c>
      <c r="C12927" s="2">
        <v>1.15E-2</v>
      </c>
    </row>
    <row r="12928" spans="1:3" hidden="1" outlineLevel="2" x14ac:dyDescent="0.35">
      <c r="A12928" s="4">
        <v>43605</v>
      </c>
      <c r="B12928">
        <f>YEAR(A12928)</f>
        <v>2019</v>
      </c>
      <c r="C12928" s="2">
        <v>2.1000000000000001E-2</v>
      </c>
    </row>
    <row r="12929" spans="1:3" hidden="1" outlineLevel="2" x14ac:dyDescent="0.35">
      <c r="A12929" s="4">
        <v>43605</v>
      </c>
      <c r="B12929">
        <f>YEAR(A12929)</f>
        <v>2019</v>
      </c>
      <c r="C12929" s="2">
        <v>1.14E-2</v>
      </c>
    </row>
    <row r="12930" spans="1:3" hidden="1" outlineLevel="2" x14ac:dyDescent="0.35">
      <c r="A12930" s="4">
        <v>43605</v>
      </c>
      <c r="B12930">
        <f>YEAR(A12930)</f>
        <v>2019</v>
      </c>
      <c r="C12930" s="2">
        <v>1.1900000000000001E-2</v>
      </c>
    </row>
    <row r="12931" spans="1:3" hidden="1" outlineLevel="2" x14ac:dyDescent="0.35">
      <c r="A12931" s="4">
        <v>43605</v>
      </c>
      <c r="B12931">
        <f>YEAR(A12931)</f>
        <v>2019</v>
      </c>
      <c r="C12931" s="2">
        <v>1.78E-2</v>
      </c>
    </row>
    <row r="12932" spans="1:3" hidden="1" outlineLevel="2" x14ac:dyDescent="0.35">
      <c r="A12932" s="4">
        <v>43605</v>
      </c>
      <c r="B12932">
        <f>YEAR(A12932)</f>
        <v>2019</v>
      </c>
      <c r="C12932" s="2">
        <v>3.3000000000000002E-2</v>
      </c>
    </row>
    <row r="12933" spans="1:3" hidden="1" outlineLevel="2" x14ac:dyDescent="0.35">
      <c r="A12933" s="4">
        <v>43605</v>
      </c>
      <c r="B12933">
        <f>YEAR(A12933)</f>
        <v>2019</v>
      </c>
      <c r="C12933" s="2">
        <v>1.67E-2</v>
      </c>
    </row>
    <row r="12934" spans="1:3" hidden="1" outlineLevel="2" x14ac:dyDescent="0.35">
      <c r="A12934" s="4">
        <v>43605</v>
      </c>
      <c r="B12934">
        <f>YEAR(A12934)</f>
        <v>2019</v>
      </c>
      <c r="C12934" s="2">
        <v>1.66E-2</v>
      </c>
    </row>
    <row r="12935" spans="1:3" hidden="1" outlineLevel="2" x14ac:dyDescent="0.35">
      <c r="A12935" s="4">
        <v>43605</v>
      </c>
      <c r="B12935">
        <f>YEAR(A12935)</f>
        <v>2019</v>
      </c>
      <c r="C12935" s="2">
        <v>3.8999999999999998E-3</v>
      </c>
    </row>
    <row r="12936" spans="1:3" hidden="1" outlineLevel="2" x14ac:dyDescent="0.35">
      <c r="A12936" s="4">
        <v>43605</v>
      </c>
      <c r="B12936">
        <f>YEAR(A12936)</f>
        <v>2019</v>
      </c>
      <c r="C12936" s="2">
        <v>2.6800000000000001E-2</v>
      </c>
    </row>
    <row r="12937" spans="1:3" hidden="1" outlineLevel="2" x14ac:dyDescent="0.35">
      <c r="A12937" s="4">
        <v>43595</v>
      </c>
      <c r="B12937">
        <f>YEAR(A12937)</f>
        <v>2019</v>
      </c>
      <c r="C12937" s="2">
        <v>1.4999999999999999E-2</v>
      </c>
    </row>
    <row r="12938" spans="1:3" hidden="1" outlineLevel="2" x14ac:dyDescent="0.35">
      <c r="A12938" s="4">
        <v>43595</v>
      </c>
      <c r="B12938">
        <f>YEAR(A12938)</f>
        <v>2019</v>
      </c>
      <c r="C12938" s="2">
        <v>1.4500000000000001E-2</v>
      </c>
    </row>
    <row r="12939" spans="1:3" hidden="1" outlineLevel="2" x14ac:dyDescent="0.35">
      <c r="A12939" s="4">
        <v>43595</v>
      </c>
      <c r="B12939">
        <f>YEAR(A12939)</f>
        <v>2019</v>
      </c>
      <c r="C12939" s="2">
        <v>1.6299999999999999E-2</v>
      </c>
    </row>
    <row r="12940" spans="1:3" hidden="1" outlineLevel="2" x14ac:dyDescent="0.35">
      <c r="A12940" s="4">
        <v>43595</v>
      </c>
      <c r="B12940">
        <f>YEAR(A12940)</f>
        <v>2019</v>
      </c>
      <c r="C12940" s="2">
        <v>1.7899999999999999E-2</v>
      </c>
    </row>
    <row r="12941" spans="1:3" hidden="1" outlineLevel="2" x14ac:dyDescent="0.35">
      <c r="A12941" s="4">
        <v>43595</v>
      </c>
      <c r="B12941">
        <f>YEAR(A12941)</f>
        <v>2019</v>
      </c>
      <c r="C12941" s="2">
        <v>1.2200000000000001E-2</v>
      </c>
    </row>
    <row r="12942" spans="1:3" hidden="1" outlineLevel="2" x14ac:dyDescent="0.35">
      <c r="A12942" s="4">
        <v>43595</v>
      </c>
      <c r="B12942">
        <f>YEAR(A12942)</f>
        <v>2019</v>
      </c>
      <c r="C12942" s="2">
        <v>4.4000000000000003E-3</v>
      </c>
    </row>
    <row r="12943" spans="1:3" hidden="1" outlineLevel="2" x14ac:dyDescent="0.35">
      <c r="A12943" s="4">
        <v>43595</v>
      </c>
      <c r="B12943">
        <f>YEAR(A12943)</f>
        <v>2019</v>
      </c>
      <c r="C12943" s="2">
        <v>9.7000000000000003E-3</v>
      </c>
    </row>
    <row r="12944" spans="1:3" hidden="1" outlineLevel="2" x14ac:dyDescent="0.35">
      <c r="A12944" s="4">
        <v>43595</v>
      </c>
      <c r="B12944">
        <f>YEAR(A12944)</f>
        <v>2019</v>
      </c>
      <c r="C12944" s="2">
        <v>1.9E-2</v>
      </c>
    </row>
    <row r="12945" spans="1:3" hidden="1" outlineLevel="2" x14ac:dyDescent="0.35">
      <c r="A12945" s="4">
        <v>43595</v>
      </c>
      <c r="B12945">
        <f>YEAR(A12945)</f>
        <v>2019</v>
      </c>
      <c r="C12945" s="2">
        <v>9.5999999999999992E-3</v>
      </c>
    </row>
    <row r="12946" spans="1:3" hidden="1" outlineLevel="2" x14ac:dyDescent="0.35">
      <c r="A12946" s="4">
        <v>43595</v>
      </c>
      <c r="B12946">
        <f>YEAR(A12946)</f>
        <v>2019</v>
      </c>
      <c r="C12946" s="2">
        <v>2.6700000000000002E-2</v>
      </c>
    </row>
    <row r="12947" spans="1:3" hidden="1" outlineLevel="2" x14ac:dyDescent="0.35">
      <c r="A12947" s="4">
        <v>43595</v>
      </c>
      <c r="B12947">
        <f>YEAR(A12947)</f>
        <v>2019</v>
      </c>
      <c r="C12947" s="2">
        <v>1.7500000000000002E-2</v>
      </c>
    </row>
    <row r="12948" spans="1:3" hidden="1" outlineLevel="2" x14ac:dyDescent="0.35">
      <c r="A12948" s="4">
        <v>43595</v>
      </c>
      <c r="B12948">
        <f>YEAR(A12948)</f>
        <v>2019</v>
      </c>
      <c r="C12948" s="2">
        <v>1.46E-2</v>
      </c>
    </row>
    <row r="12949" spans="1:3" hidden="1" outlineLevel="2" x14ac:dyDescent="0.35">
      <c r="A12949" s="4">
        <v>43595</v>
      </c>
      <c r="B12949">
        <f>YEAR(A12949)</f>
        <v>2019</v>
      </c>
      <c r="C12949" s="2">
        <v>1.04E-2</v>
      </c>
    </row>
    <row r="12950" spans="1:3" hidden="1" outlineLevel="2" x14ac:dyDescent="0.35">
      <c r="A12950" s="4">
        <v>43595</v>
      </c>
      <c r="B12950">
        <f>YEAR(A12950)</f>
        <v>2019</v>
      </c>
      <c r="C12950" s="2">
        <v>1.5900000000000001E-2</v>
      </c>
    </row>
    <row r="12951" spans="1:3" hidden="1" outlineLevel="2" x14ac:dyDescent="0.35">
      <c r="A12951" s="4">
        <v>43586</v>
      </c>
      <c r="B12951">
        <f>YEAR(A12951)</f>
        <v>2019</v>
      </c>
      <c r="C12951" s="2">
        <v>1.17E-2</v>
      </c>
    </row>
    <row r="12952" spans="1:3" hidden="1" outlineLevel="2" x14ac:dyDescent="0.35">
      <c r="A12952" s="4">
        <v>43586</v>
      </c>
      <c r="B12952">
        <f>YEAR(A12952)</f>
        <v>2019</v>
      </c>
      <c r="C12952" s="2">
        <v>3.3999999999999998E-3</v>
      </c>
    </row>
    <row r="12953" spans="1:3" hidden="1" outlineLevel="2" x14ac:dyDescent="0.35">
      <c r="A12953" s="4">
        <v>43586</v>
      </c>
      <c r="B12953">
        <f>YEAR(A12953)</f>
        <v>2019</v>
      </c>
      <c r="C12953" s="2">
        <v>1.2E-2</v>
      </c>
    </row>
    <row r="12954" spans="1:3" hidden="1" outlineLevel="2" x14ac:dyDescent="0.35">
      <c r="A12954" s="4">
        <v>43586</v>
      </c>
      <c r="B12954">
        <f>YEAR(A12954)</f>
        <v>2019</v>
      </c>
      <c r="C12954" s="2">
        <v>1.7899999999999999E-2</v>
      </c>
    </row>
    <row r="12955" spans="1:3" hidden="1" outlineLevel="2" x14ac:dyDescent="0.35">
      <c r="A12955" s="4">
        <v>43586</v>
      </c>
      <c r="B12955">
        <f>YEAR(A12955)</f>
        <v>2019</v>
      </c>
      <c r="C12955" s="2">
        <v>3.3300000000000003E-2</v>
      </c>
    </row>
    <row r="12956" spans="1:3" hidden="1" outlineLevel="2" x14ac:dyDescent="0.35">
      <c r="A12956" s="4">
        <v>43586</v>
      </c>
      <c r="B12956">
        <f>YEAR(A12956)</f>
        <v>2019</v>
      </c>
      <c r="C12956" s="2">
        <v>3.3300000000000003E-2</v>
      </c>
    </row>
    <row r="12957" spans="1:3" hidden="1" outlineLevel="2" x14ac:dyDescent="0.35">
      <c r="A12957" s="4">
        <v>43586</v>
      </c>
      <c r="B12957">
        <f>YEAR(A12957)</f>
        <v>2019</v>
      </c>
      <c r="C12957" s="2">
        <v>5.04E-2</v>
      </c>
    </row>
    <row r="12958" spans="1:3" hidden="1" outlineLevel="2" x14ac:dyDescent="0.35">
      <c r="A12958" s="4">
        <v>43586</v>
      </c>
      <c r="B12958">
        <f>YEAR(A12958)</f>
        <v>2019</v>
      </c>
      <c r="C12958" s="2">
        <v>1.7899999999999999E-2</v>
      </c>
    </row>
    <row r="12959" spans="1:3" hidden="1" outlineLevel="2" x14ac:dyDescent="0.35">
      <c r="A12959" s="4">
        <v>43586</v>
      </c>
      <c r="B12959">
        <f>YEAR(A12959)</f>
        <v>2019</v>
      </c>
      <c r="C12959" s="2">
        <v>1.4500000000000001E-2</v>
      </c>
    </row>
    <row r="12960" spans="1:3" hidden="1" outlineLevel="2" x14ac:dyDescent="0.35">
      <c r="A12960" s="4">
        <v>43586</v>
      </c>
      <c r="B12960">
        <f>YEAR(A12960)</f>
        <v>2019</v>
      </c>
      <c r="C12960" s="2">
        <v>3.3300000000000003E-2</v>
      </c>
    </row>
    <row r="12961" spans="1:3" hidden="1" outlineLevel="2" x14ac:dyDescent="0.35">
      <c r="A12961" s="4">
        <v>43586</v>
      </c>
      <c r="B12961">
        <f>YEAR(A12961)</f>
        <v>2019</v>
      </c>
      <c r="C12961" s="2">
        <v>2.7799999999999998E-2</v>
      </c>
    </row>
    <row r="12962" spans="1:3" hidden="1" outlineLevel="2" x14ac:dyDescent="0.35">
      <c r="A12962" s="4">
        <v>43575</v>
      </c>
      <c r="B12962">
        <f>YEAR(A12962)</f>
        <v>2019</v>
      </c>
      <c r="C12962" s="2">
        <v>1.5299999999999999E-2</v>
      </c>
    </row>
    <row r="12963" spans="1:3" hidden="1" outlineLevel="2" x14ac:dyDescent="0.35">
      <c r="A12963" s="4">
        <v>43575</v>
      </c>
      <c r="B12963">
        <f>YEAR(A12963)</f>
        <v>2019</v>
      </c>
      <c r="C12963" s="2">
        <v>4.8599999999999997E-2</v>
      </c>
    </row>
    <row r="12964" spans="1:3" hidden="1" outlineLevel="2" x14ac:dyDescent="0.35">
      <c r="A12964" s="4">
        <v>43575</v>
      </c>
      <c r="B12964">
        <f>YEAR(A12964)</f>
        <v>2019</v>
      </c>
      <c r="C12964" s="2">
        <v>1.4500000000000001E-2</v>
      </c>
    </row>
    <row r="12965" spans="1:3" hidden="1" outlineLevel="2" x14ac:dyDescent="0.35">
      <c r="A12965" s="4">
        <v>43575</v>
      </c>
      <c r="B12965">
        <f>YEAR(A12965)</f>
        <v>2019</v>
      </c>
      <c r="C12965" s="2">
        <v>9.7999999999999997E-3</v>
      </c>
    </row>
    <row r="12966" spans="1:3" hidden="1" outlineLevel="2" x14ac:dyDescent="0.35">
      <c r="A12966" s="4">
        <v>43575</v>
      </c>
      <c r="B12966">
        <f>YEAR(A12966)</f>
        <v>2019</v>
      </c>
      <c r="C12966" s="2">
        <v>1.3599999999999999E-2</v>
      </c>
    </row>
    <row r="12967" spans="1:3" hidden="1" outlineLevel="2" x14ac:dyDescent="0.35">
      <c r="A12967" s="4">
        <v>43575</v>
      </c>
      <c r="B12967">
        <f>YEAR(A12967)</f>
        <v>2019</v>
      </c>
      <c r="C12967" s="2">
        <v>1.7899999999999999E-2</v>
      </c>
    </row>
    <row r="12968" spans="1:3" hidden="1" outlineLevel="2" x14ac:dyDescent="0.35">
      <c r="A12968" s="4">
        <v>43565</v>
      </c>
      <c r="B12968">
        <f>YEAR(A12968)</f>
        <v>2019</v>
      </c>
      <c r="C12968" s="2">
        <v>1.41E-2</v>
      </c>
    </row>
    <row r="12969" spans="1:3" hidden="1" outlineLevel="2" x14ac:dyDescent="0.35">
      <c r="A12969" s="4">
        <v>43565</v>
      </c>
      <c r="B12969">
        <f>YEAR(A12969)</f>
        <v>2019</v>
      </c>
      <c r="C12969" s="2">
        <v>1.6400000000000001E-2</v>
      </c>
    </row>
    <row r="12970" spans="1:3" hidden="1" outlineLevel="2" x14ac:dyDescent="0.35">
      <c r="A12970" s="4">
        <v>43565</v>
      </c>
      <c r="B12970">
        <f>YEAR(A12970)</f>
        <v>2019</v>
      </c>
      <c r="C12970" s="2">
        <v>1.49E-2</v>
      </c>
    </row>
    <row r="12971" spans="1:3" hidden="1" outlineLevel="2" x14ac:dyDescent="0.35">
      <c r="A12971" s="4">
        <v>43565</v>
      </c>
      <c r="B12971">
        <f>YEAR(A12971)</f>
        <v>2019</v>
      </c>
      <c r="C12971" s="2">
        <v>1.4E-2</v>
      </c>
    </row>
    <row r="12972" spans="1:3" hidden="1" outlineLevel="2" x14ac:dyDescent="0.35">
      <c r="A12972" s="4">
        <v>43565</v>
      </c>
      <c r="B12972">
        <f>YEAR(A12972)</f>
        <v>2019</v>
      </c>
      <c r="C12972" s="2">
        <v>8.5000000000000006E-3</v>
      </c>
    </row>
    <row r="12973" spans="1:3" hidden="1" outlineLevel="2" x14ac:dyDescent="0.35">
      <c r="A12973" s="4">
        <v>43565</v>
      </c>
      <c r="B12973">
        <f>YEAR(A12973)</f>
        <v>2019</v>
      </c>
      <c r="C12973" s="2">
        <v>4.4999999999999997E-3</v>
      </c>
    </row>
    <row r="12974" spans="1:3" hidden="1" outlineLevel="2" x14ac:dyDescent="0.35">
      <c r="A12974" s="4">
        <v>43565</v>
      </c>
      <c r="B12974">
        <f>YEAR(A12974)</f>
        <v>2019</v>
      </c>
      <c r="C12974" s="2">
        <v>2.2499999999999999E-2</v>
      </c>
    </row>
    <row r="12975" spans="1:3" hidden="1" outlineLevel="2" x14ac:dyDescent="0.35">
      <c r="A12975" s="4">
        <v>43565</v>
      </c>
      <c r="B12975">
        <f>YEAR(A12975)</f>
        <v>2019</v>
      </c>
      <c r="C12975" s="2">
        <v>5.0500000000000003E-2</v>
      </c>
    </row>
    <row r="12976" spans="1:3" hidden="1" outlineLevel="2" x14ac:dyDescent="0.35">
      <c r="A12976" s="4">
        <v>43565</v>
      </c>
      <c r="B12976">
        <f>YEAR(A12976)</f>
        <v>2019</v>
      </c>
      <c r="C12976" s="2">
        <v>2.8199999999999999E-2</v>
      </c>
    </row>
    <row r="12977" spans="1:3" hidden="1" outlineLevel="2" x14ac:dyDescent="0.35">
      <c r="A12977" s="4">
        <v>43565</v>
      </c>
      <c r="B12977">
        <f>YEAR(A12977)</f>
        <v>2019</v>
      </c>
      <c r="C12977" s="2">
        <v>1.2200000000000001E-2</v>
      </c>
    </row>
    <row r="12978" spans="1:3" hidden="1" outlineLevel="2" x14ac:dyDescent="0.35">
      <c r="A12978" s="4">
        <v>43565</v>
      </c>
      <c r="B12978">
        <f>YEAR(A12978)</f>
        <v>2019</v>
      </c>
      <c r="C12978" s="2">
        <v>3.7000000000000002E-3</v>
      </c>
    </row>
    <row r="12979" spans="1:3" hidden="1" outlineLevel="2" x14ac:dyDescent="0.35">
      <c r="A12979" s="4">
        <v>43565</v>
      </c>
      <c r="B12979">
        <f>YEAR(A12979)</f>
        <v>2019</v>
      </c>
      <c r="C12979" s="2">
        <v>9.7999999999999997E-3</v>
      </c>
    </row>
    <row r="12980" spans="1:3" hidden="1" outlineLevel="2" x14ac:dyDescent="0.35">
      <c r="A12980" s="4">
        <v>43565</v>
      </c>
      <c r="B12980">
        <f>YEAR(A12980)</f>
        <v>2019</v>
      </c>
      <c r="C12980" s="2">
        <v>3.5000000000000001E-3</v>
      </c>
    </row>
    <row r="12981" spans="1:3" hidden="1" outlineLevel="2" x14ac:dyDescent="0.35">
      <c r="A12981" s="4">
        <v>43556</v>
      </c>
      <c r="B12981">
        <f>YEAR(A12981)</f>
        <v>2019</v>
      </c>
      <c r="C12981" s="2">
        <v>0.05</v>
      </c>
    </row>
    <row r="12982" spans="1:3" hidden="1" outlineLevel="2" x14ac:dyDescent="0.35">
      <c r="A12982" s="4">
        <v>43556</v>
      </c>
      <c r="B12982">
        <f>YEAR(A12982)</f>
        <v>2019</v>
      </c>
      <c r="C12982" s="2">
        <v>3.5999999999999999E-3</v>
      </c>
    </row>
    <row r="12983" spans="1:3" hidden="1" outlineLevel="2" x14ac:dyDescent="0.35">
      <c r="A12983" s="4">
        <v>43556</v>
      </c>
      <c r="B12983">
        <f>YEAR(A12983)</f>
        <v>2019</v>
      </c>
      <c r="C12983" s="2">
        <v>4.3E-3</v>
      </c>
    </row>
    <row r="12984" spans="1:3" hidden="1" outlineLevel="2" x14ac:dyDescent="0.35">
      <c r="A12984" s="4">
        <v>43556</v>
      </c>
      <c r="B12984">
        <f>YEAR(A12984)</f>
        <v>2019</v>
      </c>
      <c r="C12984" s="2">
        <v>3.5000000000000001E-3</v>
      </c>
    </row>
    <row r="12985" spans="1:3" hidden="1" outlineLevel="2" x14ac:dyDescent="0.35">
      <c r="A12985" s="4">
        <v>43556</v>
      </c>
      <c r="B12985">
        <f>YEAR(A12985)</f>
        <v>2019</v>
      </c>
      <c r="C12985" s="2">
        <v>2.0500000000000001E-2</v>
      </c>
    </row>
    <row r="12986" spans="1:3" hidden="1" outlineLevel="2" x14ac:dyDescent="0.35">
      <c r="A12986" s="4">
        <v>43556</v>
      </c>
      <c r="B12986">
        <f>YEAR(A12986)</f>
        <v>2019</v>
      </c>
      <c r="C12986" s="2">
        <v>6.4999999999999997E-3</v>
      </c>
    </row>
    <row r="12987" spans="1:3" hidden="1" outlineLevel="2" x14ac:dyDescent="0.35">
      <c r="A12987" s="4">
        <v>43556</v>
      </c>
      <c r="B12987">
        <f>YEAR(A12987)</f>
        <v>2019</v>
      </c>
      <c r="C12987" s="2">
        <v>1.09E-2</v>
      </c>
    </row>
    <row r="12988" spans="1:3" hidden="1" outlineLevel="2" x14ac:dyDescent="0.35">
      <c r="A12988" s="4">
        <v>43556</v>
      </c>
      <c r="B12988">
        <f>YEAR(A12988)</f>
        <v>2019</v>
      </c>
      <c r="C12988" s="2">
        <v>1.04E-2</v>
      </c>
    </row>
    <row r="12989" spans="1:3" hidden="1" outlineLevel="2" x14ac:dyDescent="0.35">
      <c r="A12989" s="4">
        <v>43556</v>
      </c>
      <c r="B12989">
        <f>YEAR(A12989)</f>
        <v>2019</v>
      </c>
      <c r="C12989" s="2">
        <v>5.5999999999999999E-3</v>
      </c>
    </row>
    <row r="12990" spans="1:3" hidden="1" outlineLevel="2" x14ac:dyDescent="0.35">
      <c r="A12990" s="4">
        <v>43556</v>
      </c>
      <c r="B12990">
        <f>YEAR(A12990)</f>
        <v>2019</v>
      </c>
      <c r="C12990" s="2">
        <v>2.24E-2</v>
      </c>
    </row>
    <row r="12991" spans="1:3" hidden="1" outlineLevel="2" x14ac:dyDescent="0.35">
      <c r="A12991" s="4">
        <v>43556</v>
      </c>
      <c r="B12991">
        <f>YEAR(A12991)</f>
        <v>2019</v>
      </c>
      <c r="C12991" s="2">
        <v>3.49E-2</v>
      </c>
    </row>
    <row r="12992" spans="1:3" hidden="1" outlineLevel="2" x14ac:dyDescent="0.35">
      <c r="A12992" s="4">
        <v>43556</v>
      </c>
      <c r="B12992">
        <f>YEAR(A12992)</f>
        <v>2019</v>
      </c>
      <c r="C12992" s="2">
        <v>1.2699999999999999E-2</v>
      </c>
    </row>
    <row r="12993" spans="1:3" hidden="1" outlineLevel="2" x14ac:dyDescent="0.35">
      <c r="A12993" s="4">
        <v>43556</v>
      </c>
      <c r="B12993">
        <f>YEAR(A12993)</f>
        <v>2019</v>
      </c>
      <c r="C12993" s="2">
        <v>1.52E-2</v>
      </c>
    </row>
    <row r="12994" spans="1:3" hidden="1" outlineLevel="2" x14ac:dyDescent="0.35">
      <c r="A12994" s="4">
        <v>43544</v>
      </c>
      <c r="B12994">
        <f>YEAR(A12994)</f>
        <v>2019</v>
      </c>
      <c r="C12994" s="2">
        <v>2.4199999999999999E-2</v>
      </c>
    </row>
    <row r="12995" spans="1:3" hidden="1" outlineLevel="2" x14ac:dyDescent="0.35">
      <c r="A12995" s="4">
        <v>43544</v>
      </c>
      <c r="B12995">
        <f>YEAR(A12995)</f>
        <v>2019</v>
      </c>
      <c r="C12995" s="2">
        <v>1.5800000000000002E-2</v>
      </c>
    </row>
    <row r="12996" spans="1:3" hidden="1" outlineLevel="2" x14ac:dyDescent="0.35">
      <c r="A12996" s="4">
        <v>43544</v>
      </c>
      <c r="B12996">
        <f>YEAR(A12996)</f>
        <v>2019</v>
      </c>
      <c r="C12996" s="2">
        <v>4.8999999999999998E-3</v>
      </c>
    </row>
    <row r="12997" spans="1:3" hidden="1" outlineLevel="2" x14ac:dyDescent="0.35">
      <c r="A12997" s="4">
        <v>43544</v>
      </c>
      <c r="B12997">
        <f>YEAR(A12997)</f>
        <v>2019</v>
      </c>
      <c r="C12997" s="2">
        <v>3.4500000000000003E-2</v>
      </c>
    </row>
    <row r="12998" spans="1:3" hidden="1" outlineLevel="2" x14ac:dyDescent="0.35">
      <c r="A12998" s="4">
        <v>43544</v>
      </c>
      <c r="B12998">
        <f>YEAR(A12998)</f>
        <v>2019</v>
      </c>
      <c r="C12998" s="2">
        <v>2.9899999999999999E-2</v>
      </c>
    </row>
    <row r="12999" spans="1:3" hidden="1" outlineLevel="2" x14ac:dyDescent="0.35">
      <c r="A12999" s="4">
        <v>43544</v>
      </c>
      <c r="B12999">
        <f>YEAR(A12999)</f>
        <v>2019</v>
      </c>
      <c r="C12999" s="2">
        <v>2.3900000000000001E-2</v>
      </c>
    </row>
    <row r="13000" spans="1:3" hidden="1" outlineLevel="2" x14ac:dyDescent="0.35">
      <c r="A13000" s="4">
        <v>43544</v>
      </c>
      <c r="B13000">
        <f>YEAR(A13000)</f>
        <v>2019</v>
      </c>
      <c r="C13000" s="2">
        <v>2.12E-2</v>
      </c>
    </row>
    <row r="13001" spans="1:3" hidden="1" outlineLevel="2" x14ac:dyDescent="0.35">
      <c r="A13001" s="4">
        <v>43544</v>
      </c>
      <c r="B13001">
        <f>YEAR(A13001)</f>
        <v>2019</v>
      </c>
      <c r="C13001" s="2">
        <v>1.32E-2</v>
      </c>
    </row>
    <row r="13002" spans="1:3" hidden="1" outlineLevel="2" x14ac:dyDescent="0.35">
      <c r="A13002" s="4">
        <v>43544</v>
      </c>
      <c r="B13002">
        <f>YEAR(A13002)</f>
        <v>2019</v>
      </c>
      <c r="C13002" s="2">
        <v>2.07E-2</v>
      </c>
    </row>
    <row r="13003" spans="1:3" hidden="1" outlineLevel="2" x14ac:dyDescent="0.35">
      <c r="A13003" s="4">
        <v>43544</v>
      </c>
      <c r="B13003">
        <f>YEAR(A13003)</f>
        <v>2019</v>
      </c>
      <c r="C13003" s="2">
        <v>2.1000000000000001E-2</v>
      </c>
    </row>
    <row r="13004" spans="1:3" hidden="1" outlineLevel="2" x14ac:dyDescent="0.35">
      <c r="A13004" s="4">
        <v>43544</v>
      </c>
      <c r="B13004">
        <f>YEAR(A13004)</f>
        <v>2019</v>
      </c>
      <c r="C13004" s="2">
        <v>8.8999999999999999E-3</v>
      </c>
    </row>
    <row r="13005" spans="1:3" hidden="1" outlineLevel="2" x14ac:dyDescent="0.35">
      <c r="A13005" s="4">
        <v>43544</v>
      </c>
      <c r="B13005">
        <f>YEAR(A13005)</f>
        <v>2019</v>
      </c>
      <c r="C13005" s="2">
        <v>2.86E-2</v>
      </c>
    </row>
    <row r="13006" spans="1:3" hidden="1" outlineLevel="2" x14ac:dyDescent="0.35">
      <c r="A13006" s="4">
        <v>43544</v>
      </c>
      <c r="B13006">
        <f>YEAR(A13006)</f>
        <v>2019</v>
      </c>
      <c r="C13006" s="2">
        <v>2.4199999999999999E-2</v>
      </c>
    </row>
    <row r="13007" spans="1:3" hidden="1" outlineLevel="2" x14ac:dyDescent="0.35">
      <c r="A13007" s="4">
        <v>43544</v>
      </c>
      <c r="B13007">
        <f>YEAR(A13007)</f>
        <v>2019</v>
      </c>
      <c r="C13007" s="2">
        <v>3.5999999999999997E-2</v>
      </c>
    </row>
    <row r="13008" spans="1:3" hidden="1" outlineLevel="2" x14ac:dyDescent="0.35">
      <c r="A13008" s="4">
        <v>43544</v>
      </c>
      <c r="B13008">
        <f>YEAR(A13008)</f>
        <v>2019</v>
      </c>
      <c r="C13008" s="2">
        <v>2.3400000000000001E-2</v>
      </c>
    </row>
    <row r="13009" spans="1:3" hidden="1" outlineLevel="2" x14ac:dyDescent="0.35">
      <c r="A13009" s="4">
        <v>43534</v>
      </c>
      <c r="B13009">
        <f>YEAR(A13009)</f>
        <v>2019</v>
      </c>
      <c r="C13009" s="2">
        <v>1.3299999999999999E-2</v>
      </c>
    </row>
    <row r="13010" spans="1:3" hidden="1" outlineLevel="2" x14ac:dyDescent="0.35">
      <c r="A13010" s="4">
        <v>43534</v>
      </c>
      <c r="B13010">
        <f>YEAR(A13010)</f>
        <v>2019</v>
      </c>
      <c r="C13010" s="2">
        <v>2.9700000000000001E-2</v>
      </c>
    </row>
    <row r="13011" spans="1:3" hidden="1" outlineLevel="2" x14ac:dyDescent="0.35">
      <c r="A13011" s="4">
        <v>43534</v>
      </c>
      <c r="B13011">
        <f>YEAR(A13011)</f>
        <v>2019</v>
      </c>
      <c r="C13011" s="2">
        <v>3.9E-2</v>
      </c>
    </row>
    <row r="13012" spans="1:3" hidden="1" outlineLevel="2" x14ac:dyDescent="0.35">
      <c r="A13012" s="4">
        <v>43534</v>
      </c>
      <c r="B13012">
        <f>YEAR(A13012)</f>
        <v>2019</v>
      </c>
      <c r="C13012" s="2">
        <v>2.4400000000000002E-2</v>
      </c>
    </row>
    <row r="13013" spans="1:3" hidden="1" outlineLevel="2" x14ac:dyDescent="0.35">
      <c r="A13013" s="4">
        <v>43534</v>
      </c>
      <c r="B13013">
        <f>YEAR(A13013)</f>
        <v>2019</v>
      </c>
      <c r="C13013" s="2">
        <v>2.6700000000000002E-2</v>
      </c>
    </row>
    <row r="13014" spans="1:3" hidden="1" outlineLevel="2" x14ac:dyDescent="0.35">
      <c r="A13014" s="4">
        <v>43534</v>
      </c>
      <c r="B13014">
        <f>YEAR(A13014)</f>
        <v>2019</v>
      </c>
      <c r="C13014" s="2">
        <v>0.01</v>
      </c>
    </row>
    <row r="13015" spans="1:3" hidden="1" outlineLevel="2" x14ac:dyDescent="0.35">
      <c r="A13015" s="4">
        <v>43534</v>
      </c>
      <c r="B13015">
        <f>YEAR(A13015)</f>
        <v>2019</v>
      </c>
      <c r="C13015" s="2">
        <v>8.6999999999999994E-3</v>
      </c>
    </row>
    <row r="13016" spans="1:3" hidden="1" outlineLevel="2" x14ac:dyDescent="0.35">
      <c r="A13016" s="4">
        <v>43534</v>
      </c>
      <c r="B13016">
        <f>YEAR(A13016)</f>
        <v>2019</v>
      </c>
      <c r="C13016" s="2">
        <v>3.0300000000000001E-2</v>
      </c>
    </row>
    <row r="13017" spans="1:3" hidden="1" outlineLevel="2" x14ac:dyDescent="0.35">
      <c r="A13017" s="4">
        <v>43534</v>
      </c>
      <c r="B13017">
        <f>YEAR(A13017)</f>
        <v>2019</v>
      </c>
      <c r="C13017" s="2">
        <v>4.3E-3</v>
      </c>
    </row>
    <row r="13018" spans="1:3" hidden="1" outlineLevel="2" x14ac:dyDescent="0.35">
      <c r="A13018" s="4">
        <v>43534</v>
      </c>
      <c r="B13018">
        <f>YEAR(A13018)</f>
        <v>2019</v>
      </c>
      <c r="C13018" s="2">
        <v>1.77E-2</v>
      </c>
    </row>
    <row r="13019" spans="1:3" hidden="1" outlineLevel="2" x14ac:dyDescent="0.35">
      <c r="A13019" s="4">
        <v>43534</v>
      </c>
      <c r="B13019">
        <f>YEAR(A13019)</f>
        <v>2019</v>
      </c>
      <c r="C13019" s="2">
        <v>2.3300000000000001E-2</v>
      </c>
    </row>
    <row r="13020" spans="1:3" hidden="1" outlineLevel="2" x14ac:dyDescent="0.35">
      <c r="A13020" s="4">
        <v>43534</v>
      </c>
      <c r="B13020">
        <f>YEAR(A13020)</f>
        <v>2019</v>
      </c>
      <c r="C13020" s="2">
        <v>1.8499999999999999E-2</v>
      </c>
    </row>
    <row r="13021" spans="1:3" hidden="1" outlineLevel="2" x14ac:dyDescent="0.35">
      <c r="A13021" s="4">
        <v>43534</v>
      </c>
      <c r="B13021">
        <f>YEAR(A13021)</f>
        <v>2019</v>
      </c>
      <c r="C13021" s="2">
        <v>1.8800000000000001E-2</v>
      </c>
    </row>
    <row r="13022" spans="1:3" hidden="1" outlineLevel="2" x14ac:dyDescent="0.35">
      <c r="A13022" s="4">
        <v>43534</v>
      </c>
      <c r="B13022">
        <f>YEAR(A13022)</f>
        <v>2019</v>
      </c>
      <c r="C13022" s="2">
        <v>5.4800000000000001E-2</v>
      </c>
    </row>
    <row r="13023" spans="1:3" hidden="1" outlineLevel="2" x14ac:dyDescent="0.35">
      <c r="A13023" s="4">
        <v>43534</v>
      </c>
      <c r="B13023">
        <f>YEAR(A13023)</f>
        <v>2019</v>
      </c>
      <c r="C13023" s="2">
        <v>3.1600000000000003E-2</v>
      </c>
    </row>
    <row r="13024" spans="1:3" hidden="1" outlineLevel="2" x14ac:dyDescent="0.35">
      <c r="A13024" s="4">
        <v>43525</v>
      </c>
      <c r="B13024">
        <f>YEAR(A13024)</f>
        <v>2019</v>
      </c>
      <c r="C13024" s="2">
        <v>1.17E-2</v>
      </c>
    </row>
    <row r="13025" spans="1:3" hidden="1" outlineLevel="2" x14ac:dyDescent="0.35">
      <c r="A13025" s="4">
        <v>43525</v>
      </c>
      <c r="B13025">
        <f>YEAR(A13025)</f>
        <v>2019</v>
      </c>
      <c r="C13025" s="2">
        <v>8.6999999999999994E-3</v>
      </c>
    </row>
    <row r="13026" spans="1:3" hidden="1" outlineLevel="2" x14ac:dyDescent="0.35">
      <c r="A13026" s="4">
        <v>43525</v>
      </c>
      <c r="B13026">
        <f>YEAR(A13026)</f>
        <v>2019</v>
      </c>
      <c r="C13026" s="2">
        <v>8.5000000000000006E-3</v>
      </c>
    </row>
    <row r="13027" spans="1:3" hidden="1" outlineLevel="2" x14ac:dyDescent="0.35">
      <c r="A13027" s="4">
        <v>43525</v>
      </c>
      <c r="B13027">
        <f>YEAR(A13027)</f>
        <v>2019</v>
      </c>
      <c r="C13027" s="2">
        <v>1.41E-2</v>
      </c>
    </row>
    <row r="13028" spans="1:3" hidden="1" outlineLevel="2" x14ac:dyDescent="0.35">
      <c r="A13028" s="4">
        <v>43525</v>
      </c>
      <c r="B13028">
        <f>YEAR(A13028)</f>
        <v>2019</v>
      </c>
      <c r="C13028" s="2">
        <v>8.9999999999999993E-3</v>
      </c>
    </row>
    <row r="13029" spans="1:3" hidden="1" outlineLevel="2" x14ac:dyDescent="0.35">
      <c r="A13029" s="4">
        <v>43525</v>
      </c>
      <c r="B13029">
        <f>YEAR(A13029)</f>
        <v>2019</v>
      </c>
      <c r="C13029" s="2">
        <v>1.2500000000000001E-2</v>
      </c>
    </row>
    <row r="13030" spans="1:3" hidden="1" outlineLevel="2" x14ac:dyDescent="0.35">
      <c r="A13030" s="4">
        <v>43525</v>
      </c>
      <c r="B13030">
        <f>YEAR(A13030)</f>
        <v>2019</v>
      </c>
      <c r="C13030" s="2">
        <v>8.2000000000000007E-3</v>
      </c>
    </row>
    <row r="13031" spans="1:3" hidden="1" outlineLevel="2" x14ac:dyDescent="0.35">
      <c r="A13031" s="4">
        <v>43525</v>
      </c>
      <c r="B13031">
        <f>YEAR(A13031)</f>
        <v>2019</v>
      </c>
      <c r="C13031" s="2">
        <v>2.5000000000000001E-2</v>
      </c>
    </row>
    <row r="13032" spans="1:3" hidden="1" outlineLevel="2" x14ac:dyDescent="0.35">
      <c r="A13032" s="4">
        <v>43525</v>
      </c>
      <c r="B13032">
        <f>YEAR(A13032)</f>
        <v>2019</v>
      </c>
      <c r="C13032" s="2">
        <v>7.1999999999999998E-3</v>
      </c>
    </row>
    <row r="13033" spans="1:3" hidden="1" outlineLevel="2" x14ac:dyDescent="0.35">
      <c r="A13033" s="4">
        <v>43525</v>
      </c>
      <c r="B13033">
        <f>YEAR(A13033)</f>
        <v>2019</v>
      </c>
      <c r="C13033" s="2">
        <v>6.4500000000000002E-2</v>
      </c>
    </row>
    <row r="13034" spans="1:3" hidden="1" outlineLevel="2" x14ac:dyDescent="0.35">
      <c r="A13034" s="4">
        <v>43525</v>
      </c>
      <c r="B13034">
        <f>YEAR(A13034)</f>
        <v>2019</v>
      </c>
      <c r="C13034" s="2">
        <v>1.5599999999999999E-2</v>
      </c>
    </row>
    <row r="13035" spans="1:3" hidden="1" outlineLevel="2" x14ac:dyDescent="0.35">
      <c r="A13035" s="4">
        <v>43525</v>
      </c>
      <c r="B13035">
        <f>YEAR(A13035)</f>
        <v>2019</v>
      </c>
      <c r="C13035" s="2">
        <v>1.4200000000000001E-2</v>
      </c>
    </row>
    <row r="13036" spans="1:3" hidden="1" outlineLevel="2" x14ac:dyDescent="0.35">
      <c r="A13036" s="4">
        <v>43525</v>
      </c>
      <c r="B13036">
        <f>YEAR(A13036)</f>
        <v>2019</v>
      </c>
      <c r="C13036" s="2">
        <v>1.01E-2</v>
      </c>
    </row>
    <row r="13037" spans="1:3" hidden="1" outlineLevel="2" x14ac:dyDescent="0.35">
      <c r="A13037" s="4">
        <v>43525</v>
      </c>
      <c r="B13037">
        <f>YEAR(A13037)</f>
        <v>2019</v>
      </c>
      <c r="C13037" s="2">
        <v>9.5999999999999992E-3</v>
      </c>
    </row>
    <row r="13038" spans="1:3" hidden="1" outlineLevel="2" x14ac:dyDescent="0.35">
      <c r="A13038" s="4">
        <v>43525</v>
      </c>
      <c r="B13038">
        <f>YEAR(A13038)</f>
        <v>2019</v>
      </c>
      <c r="C13038" s="2">
        <v>9.1000000000000004E-3</v>
      </c>
    </row>
    <row r="13039" spans="1:3" hidden="1" outlineLevel="2" x14ac:dyDescent="0.35">
      <c r="A13039" s="4">
        <v>43516</v>
      </c>
      <c r="B13039">
        <f>YEAR(A13039)</f>
        <v>2019</v>
      </c>
      <c r="C13039" s="2">
        <v>9.9000000000000008E-3</v>
      </c>
    </row>
    <row r="13040" spans="1:3" hidden="1" outlineLevel="2" x14ac:dyDescent="0.35">
      <c r="A13040" s="4">
        <v>43516</v>
      </c>
      <c r="B13040">
        <f>YEAR(A13040)</f>
        <v>2019</v>
      </c>
      <c r="C13040" s="2">
        <v>2.4199999999999999E-2</v>
      </c>
    </row>
    <row r="13041" spans="1:3" hidden="1" outlineLevel="2" x14ac:dyDescent="0.35">
      <c r="A13041" s="4">
        <v>43516</v>
      </c>
      <c r="B13041">
        <f>YEAR(A13041)</f>
        <v>2019</v>
      </c>
      <c r="C13041" s="2">
        <v>1.5800000000000002E-2</v>
      </c>
    </row>
    <row r="13042" spans="1:3" hidden="1" outlineLevel="2" x14ac:dyDescent="0.35">
      <c r="A13042" s="4">
        <v>43516</v>
      </c>
      <c r="B13042">
        <f>YEAR(A13042)</f>
        <v>2019</v>
      </c>
      <c r="C13042" s="2">
        <v>2.4400000000000002E-2</v>
      </c>
    </row>
    <row r="13043" spans="1:3" hidden="1" outlineLevel="2" x14ac:dyDescent="0.35">
      <c r="A13043" s="4">
        <v>43516</v>
      </c>
      <c r="B13043">
        <f>YEAR(A13043)</f>
        <v>2019</v>
      </c>
      <c r="C13043" s="2">
        <v>1.1900000000000001E-2</v>
      </c>
    </row>
    <row r="13044" spans="1:3" hidden="1" outlineLevel="2" x14ac:dyDescent="0.35">
      <c r="A13044" s="4">
        <v>43516</v>
      </c>
      <c r="B13044">
        <f>YEAR(A13044)</f>
        <v>2019</v>
      </c>
      <c r="C13044" s="2">
        <v>3.4000000000000002E-2</v>
      </c>
    </row>
    <row r="13045" spans="1:3" hidden="1" outlineLevel="2" x14ac:dyDescent="0.35">
      <c r="A13045" s="4">
        <v>43516</v>
      </c>
      <c r="B13045">
        <f>YEAR(A13045)</f>
        <v>2019</v>
      </c>
      <c r="C13045" s="2">
        <v>7.1000000000000004E-3</v>
      </c>
    </row>
    <row r="13046" spans="1:3" hidden="1" outlineLevel="2" x14ac:dyDescent="0.35">
      <c r="A13046" s="4">
        <v>43516</v>
      </c>
      <c r="B13046">
        <f>YEAR(A13046)</f>
        <v>2019</v>
      </c>
      <c r="C13046" s="2">
        <v>2.6700000000000002E-2</v>
      </c>
    </row>
    <row r="13047" spans="1:3" hidden="1" outlineLevel="2" x14ac:dyDescent="0.35">
      <c r="A13047" s="4">
        <v>43516</v>
      </c>
      <c r="B13047">
        <f>YEAR(A13047)</f>
        <v>2019</v>
      </c>
      <c r="C13047" s="2">
        <v>7.1999999999999998E-3</v>
      </c>
    </row>
    <row r="13048" spans="1:3" hidden="1" outlineLevel="2" x14ac:dyDescent="0.35">
      <c r="A13048" s="4">
        <v>43516</v>
      </c>
      <c r="B13048">
        <f>YEAR(A13048)</f>
        <v>2019</v>
      </c>
      <c r="C13048" s="2">
        <v>1.83E-2</v>
      </c>
    </row>
    <row r="13049" spans="1:3" hidden="1" outlineLevel="2" x14ac:dyDescent="0.35">
      <c r="A13049" s="4">
        <v>43516</v>
      </c>
      <c r="B13049">
        <f>YEAR(A13049)</f>
        <v>2019</v>
      </c>
      <c r="C13049" s="2">
        <v>4.3999999999999997E-2</v>
      </c>
    </row>
    <row r="13050" spans="1:3" hidden="1" outlineLevel="2" x14ac:dyDescent="0.35">
      <c r="A13050" s="4">
        <v>43516</v>
      </c>
      <c r="B13050">
        <f>YEAR(A13050)</f>
        <v>2019</v>
      </c>
      <c r="C13050" s="2">
        <v>0.03</v>
      </c>
    </row>
    <row r="13051" spans="1:3" hidden="1" outlineLevel="2" x14ac:dyDescent="0.35">
      <c r="A13051" s="4">
        <v>43506</v>
      </c>
      <c r="B13051">
        <f>YEAR(A13051)</f>
        <v>2019</v>
      </c>
      <c r="C13051" s="2">
        <v>2.1100000000000001E-2</v>
      </c>
    </row>
    <row r="13052" spans="1:3" hidden="1" outlineLevel="2" x14ac:dyDescent="0.35">
      <c r="A13052" s="4">
        <v>43506</v>
      </c>
      <c r="B13052">
        <f>YEAR(A13052)</f>
        <v>2019</v>
      </c>
      <c r="C13052" s="2">
        <v>1.52E-2</v>
      </c>
    </row>
    <row r="13053" spans="1:3" hidden="1" outlineLevel="2" x14ac:dyDescent="0.35">
      <c r="A13053" s="4">
        <v>43506</v>
      </c>
      <c r="B13053">
        <f>YEAR(A13053)</f>
        <v>2019</v>
      </c>
      <c r="C13053" s="2">
        <v>0.02</v>
      </c>
    </row>
    <row r="13054" spans="1:3" hidden="1" outlineLevel="2" x14ac:dyDescent="0.35">
      <c r="A13054" s="4">
        <v>43506</v>
      </c>
      <c r="B13054">
        <f>YEAR(A13054)</f>
        <v>2019</v>
      </c>
      <c r="C13054" s="2">
        <v>8.8000000000000005E-3</v>
      </c>
    </row>
    <row r="13055" spans="1:3" hidden="1" outlineLevel="2" x14ac:dyDescent="0.35">
      <c r="A13055" s="4">
        <v>43506</v>
      </c>
      <c r="B13055">
        <f>YEAR(A13055)</f>
        <v>2019</v>
      </c>
      <c r="C13055" s="2">
        <v>8.9999999999999993E-3</v>
      </c>
    </row>
    <row r="13056" spans="1:3" hidden="1" outlineLevel="2" x14ac:dyDescent="0.35">
      <c r="A13056" s="4">
        <v>43506</v>
      </c>
      <c r="B13056">
        <f>YEAR(A13056)</f>
        <v>2019</v>
      </c>
      <c r="C13056" s="2">
        <v>1.2800000000000001E-2</v>
      </c>
    </row>
    <row r="13057" spans="1:3" hidden="1" outlineLevel="2" x14ac:dyDescent="0.35">
      <c r="A13057" s="4">
        <v>43506</v>
      </c>
      <c r="B13057">
        <f>YEAR(A13057)</f>
        <v>2019</v>
      </c>
      <c r="C13057" s="2">
        <v>1.67E-2</v>
      </c>
    </row>
    <row r="13058" spans="1:3" hidden="1" outlineLevel="2" x14ac:dyDescent="0.35">
      <c r="A13058" s="4">
        <v>43506</v>
      </c>
      <c r="B13058">
        <f>YEAR(A13058)</f>
        <v>2019</v>
      </c>
      <c r="C13058" s="2">
        <v>4.3499999999999997E-2</v>
      </c>
    </row>
    <row r="13059" spans="1:3" hidden="1" outlineLevel="2" x14ac:dyDescent="0.35">
      <c r="A13059" s="4">
        <v>43506</v>
      </c>
      <c r="B13059">
        <f>YEAR(A13059)</f>
        <v>2019</v>
      </c>
      <c r="C13059" s="2">
        <v>2.2100000000000002E-2</v>
      </c>
    </row>
    <row r="13060" spans="1:3" hidden="1" outlineLevel="2" x14ac:dyDescent="0.35">
      <c r="A13060" s="4">
        <v>43506</v>
      </c>
      <c r="B13060">
        <f>YEAR(A13060)</f>
        <v>2019</v>
      </c>
      <c r="C13060" s="2">
        <v>1.4999999999999999E-2</v>
      </c>
    </row>
    <row r="13061" spans="1:3" hidden="1" outlineLevel="2" x14ac:dyDescent="0.35">
      <c r="A13061" s="4">
        <v>43506</v>
      </c>
      <c r="B13061">
        <f>YEAR(A13061)</f>
        <v>2019</v>
      </c>
      <c r="C13061" s="2">
        <v>8.8999999999999999E-3</v>
      </c>
    </row>
    <row r="13062" spans="1:3" hidden="1" outlineLevel="2" x14ac:dyDescent="0.35">
      <c r="A13062" s="4">
        <v>43506</v>
      </c>
      <c r="B13062">
        <f>YEAR(A13062)</f>
        <v>2019</v>
      </c>
      <c r="C13062" s="2">
        <v>1.4500000000000001E-2</v>
      </c>
    </row>
    <row r="13063" spans="1:3" hidden="1" outlineLevel="2" x14ac:dyDescent="0.35">
      <c r="A13063" s="4">
        <v>43506</v>
      </c>
      <c r="B13063">
        <f>YEAR(A13063)</f>
        <v>2019</v>
      </c>
      <c r="C13063" s="2">
        <v>1.4500000000000001E-2</v>
      </c>
    </row>
    <row r="13064" spans="1:3" hidden="1" outlineLevel="2" x14ac:dyDescent="0.35">
      <c r="A13064" s="4">
        <v>43506</v>
      </c>
      <c r="B13064">
        <f>YEAR(A13064)</f>
        <v>2019</v>
      </c>
      <c r="C13064" s="2">
        <v>2.7699999999999999E-2</v>
      </c>
    </row>
    <row r="13065" spans="1:3" hidden="1" outlineLevel="2" x14ac:dyDescent="0.35">
      <c r="A13065" s="4">
        <v>43506</v>
      </c>
      <c r="B13065">
        <f>YEAR(A13065)</f>
        <v>2019</v>
      </c>
      <c r="C13065" s="2">
        <v>2.98E-2</v>
      </c>
    </row>
    <row r="13066" spans="1:3" hidden="1" outlineLevel="2" x14ac:dyDescent="0.35">
      <c r="A13066" s="4">
        <v>43497</v>
      </c>
      <c r="B13066">
        <f>YEAR(A13066)</f>
        <v>2019</v>
      </c>
      <c r="C13066" s="2">
        <v>2.63E-2</v>
      </c>
    </row>
    <row r="13067" spans="1:3" hidden="1" outlineLevel="2" x14ac:dyDescent="0.35">
      <c r="A13067" s="4">
        <v>43497</v>
      </c>
      <c r="B13067">
        <f>YEAR(A13067)</f>
        <v>2019</v>
      </c>
      <c r="C13067" s="2">
        <v>1.2699999999999999E-2</v>
      </c>
    </row>
    <row r="13068" spans="1:3" hidden="1" outlineLevel="2" x14ac:dyDescent="0.35">
      <c r="A13068" s="4">
        <v>43497</v>
      </c>
      <c r="B13068">
        <f>YEAR(A13068)</f>
        <v>2019</v>
      </c>
      <c r="C13068" s="2">
        <v>9.9000000000000008E-3</v>
      </c>
    </row>
    <row r="13069" spans="1:3" hidden="1" outlineLevel="2" x14ac:dyDescent="0.35">
      <c r="A13069" s="4">
        <v>43497</v>
      </c>
      <c r="B13069">
        <f>YEAR(A13069)</f>
        <v>2019</v>
      </c>
      <c r="C13069" s="2">
        <v>1.11E-2</v>
      </c>
    </row>
    <row r="13070" spans="1:3" hidden="1" outlineLevel="2" x14ac:dyDescent="0.35">
      <c r="A13070" s="4">
        <v>43497</v>
      </c>
      <c r="B13070">
        <f>YEAR(A13070)</f>
        <v>2019</v>
      </c>
      <c r="C13070" s="2">
        <v>1.23E-2</v>
      </c>
    </row>
    <row r="13071" spans="1:3" hidden="1" outlineLevel="2" x14ac:dyDescent="0.35">
      <c r="A13071" s="4">
        <v>43497</v>
      </c>
      <c r="B13071">
        <f>YEAR(A13071)</f>
        <v>2019</v>
      </c>
      <c r="C13071" s="2">
        <v>2.5600000000000001E-2</v>
      </c>
    </row>
    <row r="13072" spans="1:3" hidden="1" outlineLevel="2" x14ac:dyDescent="0.35">
      <c r="A13072" s="4">
        <v>43497</v>
      </c>
      <c r="B13072">
        <f>YEAR(A13072)</f>
        <v>2019</v>
      </c>
      <c r="C13072" s="2">
        <v>1.23E-2</v>
      </c>
    </row>
    <row r="13073" spans="1:3" hidden="1" outlineLevel="2" x14ac:dyDescent="0.35">
      <c r="A13073" s="4">
        <v>43497</v>
      </c>
      <c r="B13073">
        <f>YEAR(A13073)</f>
        <v>2019</v>
      </c>
      <c r="C13073" s="2">
        <v>4.5199999999999997E-2</v>
      </c>
    </row>
    <row r="13074" spans="1:3" hidden="1" outlineLevel="2" x14ac:dyDescent="0.35">
      <c r="A13074" s="4">
        <v>43497</v>
      </c>
      <c r="B13074">
        <f>YEAR(A13074)</f>
        <v>2019</v>
      </c>
      <c r="C13074" s="2">
        <v>8.5000000000000006E-3</v>
      </c>
    </row>
    <row r="13075" spans="1:3" hidden="1" outlineLevel="2" x14ac:dyDescent="0.35">
      <c r="A13075" s="4">
        <v>43497</v>
      </c>
      <c r="B13075">
        <f>YEAR(A13075)</f>
        <v>2019</v>
      </c>
      <c r="C13075" s="2">
        <v>8.8000000000000005E-3</v>
      </c>
    </row>
    <row r="13076" spans="1:3" hidden="1" outlineLevel="2" x14ac:dyDescent="0.35">
      <c r="A13076" s="4">
        <v>43497</v>
      </c>
      <c r="B13076">
        <f>YEAR(A13076)</f>
        <v>2019</v>
      </c>
      <c r="C13076" s="2">
        <v>1.8100000000000002E-2</v>
      </c>
    </row>
    <row r="13077" spans="1:3" hidden="1" outlineLevel="2" x14ac:dyDescent="0.35">
      <c r="A13077" s="4">
        <v>43497</v>
      </c>
      <c r="B13077">
        <f>YEAR(A13077)</f>
        <v>2019</v>
      </c>
      <c r="C13077" s="2">
        <v>1.09E-2</v>
      </c>
    </row>
    <row r="13078" spans="1:3" hidden="1" outlineLevel="2" x14ac:dyDescent="0.35">
      <c r="A13078" s="4">
        <v>43497</v>
      </c>
      <c r="B13078">
        <f>YEAR(A13078)</f>
        <v>2019</v>
      </c>
      <c r="C13078" s="2">
        <v>2.0400000000000001E-2</v>
      </c>
    </row>
    <row r="13079" spans="1:3" hidden="1" outlineLevel="2" x14ac:dyDescent="0.35">
      <c r="A13079" s="4">
        <v>43497</v>
      </c>
      <c r="B13079">
        <f>YEAR(A13079)</f>
        <v>2019</v>
      </c>
      <c r="C13079" s="2">
        <v>1.4800000000000001E-2</v>
      </c>
    </row>
    <row r="13080" spans="1:3" hidden="1" outlineLevel="2" x14ac:dyDescent="0.35">
      <c r="A13080" s="4">
        <v>43485</v>
      </c>
      <c r="B13080">
        <f>YEAR(A13080)</f>
        <v>2019</v>
      </c>
      <c r="C13080" s="2">
        <v>3.6999999999999998E-2</v>
      </c>
    </row>
    <row r="13081" spans="1:3" hidden="1" outlineLevel="2" x14ac:dyDescent="0.35">
      <c r="A13081" s="4">
        <v>43485</v>
      </c>
      <c r="B13081">
        <f>YEAR(A13081)</f>
        <v>2019</v>
      </c>
      <c r="C13081" s="2">
        <v>1.5699999999999999E-2</v>
      </c>
    </row>
    <row r="13082" spans="1:3" hidden="1" outlineLevel="2" x14ac:dyDescent="0.35">
      <c r="A13082" s="4">
        <v>43485</v>
      </c>
      <c r="B13082">
        <f>YEAR(A13082)</f>
        <v>2019</v>
      </c>
      <c r="C13082" s="2">
        <v>2.63E-2</v>
      </c>
    </row>
    <row r="13083" spans="1:3" hidden="1" outlineLevel="2" x14ac:dyDescent="0.35">
      <c r="A13083" s="4">
        <v>43485</v>
      </c>
      <c r="B13083">
        <f>YEAR(A13083)</f>
        <v>2019</v>
      </c>
      <c r="C13083" s="2">
        <v>1.49E-2</v>
      </c>
    </row>
    <row r="13084" spans="1:3" hidden="1" outlineLevel="2" x14ac:dyDescent="0.35">
      <c r="A13084" s="4">
        <v>43485</v>
      </c>
      <c r="B13084">
        <f>YEAR(A13084)</f>
        <v>2019</v>
      </c>
      <c r="C13084" s="2">
        <v>1.4800000000000001E-2</v>
      </c>
    </row>
    <row r="13085" spans="1:3" hidden="1" outlineLevel="2" x14ac:dyDescent="0.35">
      <c r="A13085" s="4">
        <v>43485</v>
      </c>
      <c r="B13085">
        <f>YEAR(A13085)</f>
        <v>2019</v>
      </c>
      <c r="C13085" s="2">
        <v>9.7000000000000003E-3</v>
      </c>
    </row>
    <row r="13086" spans="1:3" hidden="1" outlineLevel="2" x14ac:dyDescent="0.35">
      <c r="A13086" s="4">
        <v>43485</v>
      </c>
      <c r="B13086">
        <f>YEAR(A13086)</f>
        <v>2019</v>
      </c>
      <c r="C13086" s="2">
        <v>2.2200000000000001E-2</v>
      </c>
    </row>
    <row r="13087" spans="1:3" hidden="1" outlineLevel="2" x14ac:dyDescent="0.35">
      <c r="A13087" s="4">
        <v>43485</v>
      </c>
      <c r="B13087">
        <f>YEAR(A13087)</f>
        <v>2019</v>
      </c>
      <c r="C13087" s="2">
        <v>1.23E-2</v>
      </c>
    </row>
    <row r="13088" spans="1:3" hidden="1" outlineLevel="2" x14ac:dyDescent="0.35">
      <c r="A13088" s="4">
        <v>43485</v>
      </c>
      <c r="B13088">
        <f>YEAR(A13088)</f>
        <v>2019</v>
      </c>
      <c r="C13088" s="2">
        <v>3.0800000000000001E-2</v>
      </c>
    </row>
    <row r="13089" spans="1:3" hidden="1" outlineLevel="2" x14ac:dyDescent="0.35">
      <c r="A13089" s="4">
        <v>43485</v>
      </c>
      <c r="B13089">
        <f>YEAR(A13089)</f>
        <v>2019</v>
      </c>
      <c r="C13089" s="2">
        <v>1.6299999999999999E-2</v>
      </c>
    </row>
    <row r="13090" spans="1:3" hidden="1" outlineLevel="2" x14ac:dyDescent="0.35">
      <c r="A13090" s="4">
        <v>43485</v>
      </c>
      <c r="B13090">
        <f>YEAR(A13090)</f>
        <v>2019</v>
      </c>
      <c r="C13090" s="2">
        <v>3.2300000000000002E-2</v>
      </c>
    </row>
    <row r="13091" spans="1:3" hidden="1" outlineLevel="2" x14ac:dyDescent="0.35">
      <c r="A13091" s="4">
        <v>43475</v>
      </c>
      <c r="B13091">
        <f>YEAR(A13091)</f>
        <v>2019</v>
      </c>
      <c r="C13091" s="2">
        <v>3.5299999999999998E-2</v>
      </c>
    </row>
    <row r="13092" spans="1:3" hidden="1" outlineLevel="2" x14ac:dyDescent="0.35">
      <c r="A13092" s="4">
        <v>43475</v>
      </c>
      <c r="B13092">
        <f>YEAR(A13092)</f>
        <v>2019</v>
      </c>
      <c r="C13092" s="2">
        <v>2.3199999999999998E-2</v>
      </c>
    </row>
    <row r="13093" spans="1:3" hidden="1" outlineLevel="2" x14ac:dyDescent="0.35">
      <c r="A13093" s="4">
        <v>43475</v>
      </c>
      <c r="B13093">
        <f>YEAR(A13093)</f>
        <v>2019</v>
      </c>
      <c r="C13093" s="2">
        <v>1.12E-2</v>
      </c>
    </row>
    <row r="13094" spans="1:3" hidden="1" outlineLevel="2" x14ac:dyDescent="0.35">
      <c r="A13094" s="4">
        <v>43475</v>
      </c>
      <c r="B13094">
        <f>YEAR(A13094)</f>
        <v>2019</v>
      </c>
      <c r="C13094" s="2">
        <v>1.8800000000000001E-2</v>
      </c>
    </row>
    <row r="13095" spans="1:3" hidden="1" outlineLevel="2" x14ac:dyDescent="0.35">
      <c r="A13095" s="4">
        <v>43475</v>
      </c>
      <c r="B13095">
        <f>YEAR(A13095)</f>
        <v>2019</v>
      </c>
      <c r="C13095" s="2">
        <v>3.5000000000000001E-3</v>
      </c>
    </row>
    <row r="13096" spans="1:3" hidden="1" outlineLevel="2" x14ac:dyDescent="0.35">
      <c r="A13096" s="4">
        <v>43475</v>
      </c>
      <c r="B13096">
        <f>YEAR(A13096)</f>
        <v>2019</v>
      </c>
      <c r="C13096" s="2">
        <v>1.2500000000000001E-2</v>
      </c>
    </row>
    <row r="13097" spans="1:3" hidden="1" outlineLevel="2" x14ac:dyDescent="0.35">
      <c r="A13097" s="4">
        <v>43475</v>
      </c>
      <c r="B13097">
        <f>YEAR(A13097)</f>
        <v>2019</v>
      </c>
      <c r="C13097" s="2">
        <v>3.1300000000000001E-2</v>
      </c>
    </row>
    <row r="13098" spans="1:3" hidden="1" outlineLevel="2" x14ac:dyDescent="0.35">
      <c r="A13098" s="4">
        <v>43475</v>
      </c>
      <c r="B13098">
        <f>YEAR(A13098)</f>
        <v>2019</v>
      </c>
      <c r="C13098" s="2">
        <v>2.2599999999999999E-2</v>
      </c>
    </row>
    <row r="13099" spans="1:3" hidden="1" outlineLevel="2" x14ac:dyDescent="0.35">
      <c r="A13099" s="4">
        <v>43475</v>
      </c>
      <c r="B13099">
        <f>YEAR(A13099)</f>
        <v>2019</v>
      </c>
      <c r="C13099" s="2">
        <v>3.0999999999999999E-3</v>
      </c>
    </row>
    <row r="13100" spans="1:3" hidden="1" outlineLevel="2" x14ac:dyDescent="0.35">
      <c r="A13100" s="4">
        <v>43475</v>
      </c>
      <c r="B13100">
        <f>YEAR(A13100)</f>
        <v>2019</v>
      </c>
      <c r="C13100" s="2">
        <v>1.41E-2</v>
      </c>
    </row>
    <row r="13101" spans="1:3" hidden="1" outlineLevel="2" x14ac:dyDescent="0.35">
      <c r="A13101" s="4">
        <v>43475</v>
      </c>
      <c r="B13101">
        <f>YEAR(A13101)</f>
        <v>2019</v>
      </c>
      <c r="C13101" s="2">
        <v>1.1599999999999999E-2</v>
      </c>
    </row>
    <row r="13102" spans="1:3" hidden="1" outlineLevel="2" x14ac:dyDescent="0.35">
      <c r="A13102" s="4">
        <v>43475</v>
      </c>
      <c r="B13102">
        <f>YEAR(A13102)</f>
        <v>2019</v>
      </c>
      <c r="C13102" s="2">
        <v>2.1700000000000001E-2</v>
      </c>
    </row>
    <row r="13103" spans="1:3" hidden="1" outlineLevel="2" x14ac:dyDescent="0.35">
      <c r="A13103" s="4">
        <v>43475</v>
      </c>
      <c r="B13103">
        <f>YEAR(A13103)</f>
        <v>2019</v>
      </c>
      <c r="C13103" s="2">
        <v>1.9699999999999999E-2</v>
      </c>
    </row>
    <row r="13104" spans="1:3" hidden="1" outlineLevel="2" x14ac:dyDescent="0.35">
      <c r="A13104" s="4">
        <v>43475</v>
      </c>
      <c r="B13104">
        <f>YEAR(A13104)</f>
        <v>2019</v>
      </c>
      <c r="C13104" s="2">
        <v>1.38E-2</v>
      </c>
    </row>
    <row r="13105" spans="1:3" hidden="1" outlineLevel="2" x14ac:dyDescent="0.35">
      <c r="A13105" s="4">
        <v>43475</v>
      </c>
      <c r="B13105">
        <f>YEAR(A13105)</f>
        <v>2019</v>
      </c>
      <c r="C13105" s="2">
        <v>1.61E-2</v>
      </c>
    </row>
    <row r="13106" spans="1:3" hidden="1" outlineLevel="2" x14ac:dyDescent="0.35">
      <c r="A13106" s="4">
        <v>43475</v>
      </c>
      <c r="B13106">
        <f>YEAR(A13106)</f>
        <v>2019</v>
      </c>
      <c r="C13106" s="2">
        <v>5.4999999999999997E-3</v>
      </c>
    </row>
    <row r="13107" spans="1:3" hidden="1" outlineLevel="2" x14ac:dyDescent="0.35">
      <c r="A13107" s="4">
        <v>43466</v>
      </c>
      <c r="B13107">
        <f>YEAR(A13107)</f>
        <v>2019</v>
      </c>
      <c r="C13107" s="2">
        <v>1.2800000000000001E-2</v>
      </c>
    </row>
    <row r="13108" spans="1:3" hidden="1" outlineLevel="2" x14ac:dyDescent="0.35">
      <c r="A13108" s="4">
        <v>43466</v>
      </c>
      <c r="B13108">
        <f>YEAR(A13108)</f>
        <v>2019</v>
      </c>
      <c r="C13108" s="2">
        <v>2.3800000000000002E-2</v>
      </c>
    </row>
    <row r="13109" spans="1:3" hidden="1" outlineLevel="2" x14ac:dyDescent="0.35">
      <c r="A13109" s="4">
        <v>43466</v>
      </c>
      <c r="B13109">
        <f>YEAR(A13109)</f>
        <v>2019</v>
      </c>
      <c r="C13109" s="2">
        <v>9.5999999999999992E-3</v>
      </c>
    </row>
    <row r="13110" spans="1:3" hidden="1" outlineLevel="2" x14ac:dyDescent="0.35">
      <c r="A13110" s="4">
        <v>43466</v>
      </c>
      <c r="B13110">
        <f>YEAR(A13110)</f>
        <v>2019</v>
      </c>
      <c r="C13110" s="2">
        <v>8.9999999999999993E-3</v>
      </c>
    </row>
    <row r="13111" spans="1:3" hidden="1" outlineLevel="2" x14ac:dyDescent="0.35">
      <c r="A13111" s="4">
        <v>43466</v>
      </c>
      <c r="B13111">
        <f>YEAR(A13111)</f>
        <v>2019</v>
      </c>
      <c r="C13111" s="2">
        <v>1.7399999999999999E-2</v>
      </c>
    </row>
    <row r="13112" spans="1:3" hidden="1" outlineLevel="2" x14ac:dyDescent="0.35">
      <c r="A13112" s="4">
        <v>43466</v>
      </c>
      <c r="B13112">
        <f>YEAR(A13112)</f>
        <v>2019</v>
      </c>
      <c r="C13112" s="2">
        <v>1.7500000000000002E-2</v>
      </c>
    </row>
    <row r="13113" spans="1:3" hidden="1" outlineLevel="2" x14ac:dyDescent="0.35">
      <c r="A13113" s="4">
        <v>43466</v>
      </c>
      <c r="B13113">
        <f>YEAR(A13113)</f>
        <v>2019</v>
      </c>
      <c r="C13113" s="2">
        <v>1.2999999999999999E-2</v>
      </c>
    </row>
    <row r="13114" spans="1:3" hidden="1" outlineLevel="2" x14ac:dyDescent="0.35">
      <c r="A13114" s="4">
        <v>43466</v>
      </c>
      <c r="B13114">
        <f>YEAR(A13114)</f>
        <v>2019</v>
      </c>
      <c r="C13114" s="2">
        <v>2.6499999999999999E-2</v>
      </c>
    </row>
    <row r="13115" spans="1:3" hidden="1" outlineLevel="2" x14ac:dyDescent="0.35">
      <c r="A13115" s="4">
        <v>43466</v>
      </c>
      <c r="B13115">
        <f>YEAR(A13115)</f>
        <v>2019</v>
      </c>
      <c r="C13115" s="2">
        <v>1.7399999999999999E-2</v>
      </c>
    </row>
    <row r="13116" spans="1:3" outlineLevel="1" x14ac:dyDescent="0.35">
      <c r="B13116" s="6" t="s">
        <v>50</v>
      </c>
      <c r="C13116" s="2">
        <f>SUBTOTAL(1,C12651:C13115)</f>
        <v>2.0549247311827973E-2</v>
      </c>
    </row>
    <row r="13117" spans="1:3" hidden="1" outlineLevel="2" x14ac:dyDescent="0.35">
      <c r="A13117" s="4">
        <v>44185</v>
      </c>
      <c r="B13117">
        <f>YEAR(A13117)</f>
        <v>2020</v>
      </c>
      <c r="C13117" s="2">
        <v>2.0199999999999999E-2</v>
      </c>
    </row>
    <row r="13118" spans="1:3" hidden="1" outlineLevel="2" x14ac:dyDescent="0.35">
      <c r="A13118" s="4">
        <v>44185</v>
      </c>
      <c r="B13118">
        <f>YEAR(A13118)</f>
        <v>2020</v>
      </c>
      <c r="C13118" s="2">
        <v>3.0700000000000002E-2</v>
      </c>
    </row>
    <row r="13119" spans="1:3" hidden="1" outlineLevel="2" x14ac:dyDescent="0.35">
      <c r="A13119" s="4">
        <v>44185</v>
      </c>
      <c r="B13119">
        <f>YEAR(A13119)</f>
        <v>2020</v>
      </c>
      <c r="C13119" s="2">
        <v>1.18E-2</v>
      </c>
    </row>
    <row r="13120" spans="1:3" hidden="1" outlineLevel="2" x14ac:dyDescent="0.35">
      <c r="A13120" s="4">
        <v>44185</v>
      </c>
      <c r="B13120">
        <f>YEAR(A13120)</f>
        <v>2020</v>
      </c>
      <c r="C13120" s="2">
        <v>2.7799999999999998E-2</v>
      </c>
    </row>
    <row r="13121" spans="1:3" hidden="1" outlineLevel="2" x14ac:dyDescent="0.35">
      <c r="A13121" s="4">
        <v>44185</v>
      </c>
      <c r="B13121">
        <f>YEAR(A13121)</f>
        <v>2020</v>
      </c>
      <c r="C13121" s="2">
        <v>1.77E-2</v>
      </c>
    </row>
    <row r="13122" spans="1:3" hidden="1" outlineLevel="2" x14ac:dyDescent="0.35">
      <c r="A13122" s="4">
        <v>44185</v>
      </c>
      <c r="B13122">
        <f>YEAR(A13122)</f>
        <v>2020</v>
      </c>
      <c r="C13122" s="2">
        <v>3.2099999999999997E-2</v>
      </c>
    </row>
    <row r="13123" spans="1:3" hidden="1" outlineLevel="2" x14ac:dyDescent="0.35">
      <c r="A13123" s="4">
        <v>44185</v>
      </c>
      <c r="B13123">
        <f>YEAR(A13123)</f>
        <v>2020</v>
      </c>
      <c r="C13123" s="2">
        <v>1.2500000000000001E-2</v>
      </c>
    </row>
    <row r="13124" spans="1:3" hidden="1" outlineLevel="2" x14ac:dyDescent="0.35">
      <c r="A13124" s="4">
        <v>44185</v>
      </c>
      <c r="B13124">
        <f>YEAR(A13124)</f>
        <v>2020</v>
      </c>
      <c r="C13124" s="2">
        <v>2.53E-2</v>
      </c>
    </row>
    <row r="13125" spans="1:3" hidden="1" outlineLevel="2" x14ac:dyDescent="0.35">
      <c r="A13125" s="4">
        <v>44185</v>
      </c>
      <c r="B13125">
        <f>YEAR(A13125)</f>
        <v>2020</v>
      </c>
      <c r="C13125" s="2">
        <v>2.5899999999999999E-2</v>
      </c>
    </row>
    <row r="13126" spans="1:3" hidden="1" outlineLevel="2" x14ac:dyDescent="0.35">
      <c r="A13126" s="4">
        <v>44185</v>
      </c>
      <c r="B13126">
        <f>YEAR(A13126)</f>
        <v>2020</v>
      </c>
      <c r="C13126" s="2">
        <v>6.7000000000000002E-3</v>
      </c>
    </row>
    <row r="13127" spans="1:3" hidden="1" outlineLevel="2" x14ac:dyDescent="0.35">
      <c r="A13127" s="4">
        <v>44175</v>
      </c>
      <c r="B13127">
        <f>YEAR(A13127)</f>
        <v>2020</v>
      </c>
      <c r="C13127" s="2">
        <v>9.1999999999999998E-3</v>
      </c>
    </row>
    <row r="13128" spans="1:3" hidden="1" outlineLevel="2" x14ac:dyDescent="0.35">
      <c r="A13128" s="4">
        <v>44175</v>
      </c>
      <c r="B13128">
        <f>YEAR(A13128)</f>
        <v>2020</v>
      </c>
      <c r="C13128" s="2">
        <v>8.8000000000000005E-3</v>
      </c>
    </row>
    <row r="13129" spans="1:3" hidden="1" outlineLevel="2" x14ac:dyDescent="0.35">
      <c r="A13129" s="4">
        <v>44175</v>
      </c>
      <c r="B13129">
        <f>YEAR(A13129)</f>
        <v>2020</v>
      </c>
      <c r="C13129" s="2">
        <v>2.1499999999999998E-2</v>
      </c>
    </row>
    <row r="13130" spans="1:3" hidden="1" outlineLevel="2" x14ac:dyDescent="0.35">
      <c r="A13130" s="4">
        <v>44175</v>
      </c>
      <c r="B13130">
        <f>YEAR(A13130)</f>
        <v>2020</v>
      </c>
      <c r="C13130" s="2">
        <v>1.54E-2</v>
      </c>
    </row>
    <row r="13131" spans="1:3" hidden="1" outlineLevel="2" x14ac:dyDescent="0.35">
      <c r="A13131" s="4">
        <v>44175</v>
      </c>
      <c r="B13131">
        <f>YEAR(A13131)</f>
        <v>2020</v>
      </c>
      <c r="C13131" s="2">
        <v>2.0899999999999998E-2</v>
      </c>
    </row>
    <row r="13132" spans="1:3" hidden="1" outlineLevel="2" x14ac:dyDescent="0.35">
      <c r="A13132" s="4">
        <v>44175</v>
      </c>
      <c r="B13132">
        <f>YEAR(A13132)</f>
        <v>2020</v>
      </c>
      <c r="C13132" s="2">
        <v>1.34E-2</v>
      </c>
    </row>
    <row r="13133" spans="1:3" hidden="1" outlineLevel="2" x14ac:dyDescent="0.35">
      <c r="A13133" s="4">
        <v>44175</v>
      </c>
      <c r="B13133">
        <f>YEAR(A13133)</f>
        <v>2020</v>
      </c>
      <c r="C13133" s="2">
        <v>2.24E-2</v>
      </c>
    </row>
    <row r="13134" spans="1:3" hidden="1" outlineLevel="2" x14ac:dyDescent="0.35">
      <c r="A13134" s="4">
        <v>44175</v>
      </c>
      <c r="B13134">
        <f>YEAR(A13134)</f>
        <v>2020</v>
      </c>
      <c r="C13134" s="2">
        <v>1.12E-2</v>
      </c>
    </row>
    <row r="13135" spans="1:3" hidden="1" outlineLevel="2" x14ac:dyDescent="0.35">
      <c r="A13135" s="4">
        <v>44175</v>
      </c>
      <c r="B13135">
        <f>YEAR(A13135)</f>
        <v>2020</v>
      </c>
      <c r="C13135" s="2">
        <v>4.4999999999999997E-3</v>
      </c>
    </row>
    <row r="13136" spans="1:3" hidden="1" outlineLevel="2" x14ac:dyDescent="0.35">
      <c r="A13136" s="4">
        <v>44175</v>
      </c>
      <c r="B13136">
        <f>YEAR(A13136)</f>
        <v>2020</v>
      </c>
      <c r="C13136" s="2">
        <v>2.6700000000000002E-2</v>
      </c>
    </row>
    <row r="13137" spans="1:3" hidden="1" outlineLevel="2" x14ac:dyDescent="0.35">
      <c r="A13137" s="4">
        <v>44175</v>
      </c>
      <c r="B13137">
        <f>YEAR(A13137)</f>
        <v>2020</v>
      </c>
      <c r="C13137" s="2">
        <v>6.3E-3</v>
      </c>
    </row>
    <row r="13138" spans="1:3" hidden="1" outlineLevel="2" x14ac:dyDescent="0.35">
      <c r="A13138" s="4">
        <v>44175</v>
      </c>
      <c r="B13138">
        <f>YEAR(A13138)</f>
        <v>2020</v>
      </c>
      <c r="C13138" s="2">
        <v>2.06E-2</v>
      </c>
    </row>
    <row r="13139" spans="1:3" hidden="1" outlineLevel="2" x14ac:dyDescent="0.35">
      <c r="A13139" s="4">
        <v>44175</v>
      </c>
      <c r="B13139">
        <f>YEAR(A13139)</f>
        <v>2020</v>
      </c>
      <c r="C13139" s="2">
        <v>3.5200000000000002E-2</v>
      </c>
    </row>
    <row r="13140" spans="1:3" hidden="1" outlineLevel="2" x14ac:dyDescent="0.35">
      <c r="A13140" s="4">
        <v>44175</v>
      </c>
      <c r="B13140">
        <f>YEAR(A13140)</f>
        <v>2020</v>
      </c>
      <c r="C13140" s="2">
        <v>5.3E-3</v>
      </c>
    </row>
    <row r="13141" spans="1:3" hidden="1" outlineLevel="2" x14ac:dyDescent="0.35">
      <c r="A13141" s="4">
        <v>44175</v>
      </c>
      <c r="B13141">
        <f>YEAR(A13141)</f>
        <v>2020</v>
      </c>
      <c r="C13141" s="2">
        <v>1.2699999999999999E-2</v>
      </c>
    </row>
    <row r="13142" spans="1:3" hidden="1" outlineLevel="2" x14ac:dyDescent="0.35">
      <c r="A13142" s="4">
        <v>44175</v>
      </c>
      <c r="B13142">
        <f>YEAR(A13142)</f>
        <v>2020</v>
      </c>
      <c r="C13142" s="2">
        <v>1.03E-2</v>
      </c>
    </row>
    <row r="13143" spans="1:3" hidden="1" outlineLevel="2" x14ac:dyDescent="0.35">
      <c r="A13143" s="4">
        <v>44175</v>
      </c>
      <c r="B13143">
        <f>YEAR(A13143)</f>
        <v>2020</v>
      </c>
      <c r="C13143" s="2">
        <v>2.0400000000000001E-2</v>
      </c>
    </row>
    <row r="13144" spans="1:3" hidden="1" outlineLevel="2" x14ac:dyDescent="0.35">
      <c r="A13144" s="4">
        <v>44166</v>
      </c>
      <c r="B13144">
        <f>YEAR(A13144)</f>
        <v>2020</v>
      </c>
      <c r="C13144" s="2">
        <v>6.1000000000000004E-3</v>
      </c>
    </row>
    <row r="13145" spans="1:3" hidden="1" outlineLevel="2" x14ac:dyDescent="0.35">
      <c r="A13145" s="4">
        <v>44166</v>
      </c>
      <c r="B13145">
        <f>YEAR(A13145)</f>
        <v>2020</v>
      </c>
      <c r="C13145" s="2">
        <v>3.95E-2</v>
      </c>
    </row>
    <row r="13146" spans="1:3" hidden="1" outlineLevel="2" x14ac:dyDescent="0.35">
      <c r="A13146" s="4">
        <v>44166</v>
      </c>
      <c r="B13146">
        <f>YEAR(A13146)</f>
        <v>2020</v>
      </c>
      <c r="C13146" s="2">
        <v>2.24E-2</v>
      </c>
    </row>
    <row r="13147" spans="1:3" hidden="1" outlineLevel="2" x14ac:dyDescent="0.35">
      <c r="A13147" s="4">
        <v>44166</v>
      </c>
      <c r="B13147">
        <f>YEAR(A13147)</f>
        <v>2020</v>
      </c>
      <c r="C13147" s="2">
        <v>8.0999999999999996E-3</v>
      </c>
    </row>
    <row r="13148" spans="1:3" hidden="1" outlineLevel="2" x14ac:dyDescent="0.35">
      <c r="A13148" s="4">
        <v>44166</v>
      </c>
      <c r="B13148">
        <f>YEAR(A13148)</f>
        <v>2020</v>
      </c>
      <c r="C13148" s="2">
        <v>2.8199999999999999E-2</v>
      </c>
    </row>
    <row r="13149" spans="1:3" hidden="1" outlineLevel="2" x14ac:dyDescent="0.35">
      <c r="A13149" s="4">
        <v>44166</v>
      </c>
      <c r="B13149">
        <f>YEAR(A13149)</f>
        <v>2020</v>
      </c>
      <c r="C13149" s="2">
        <v>1.4999999999999999E-2</v>
      </c>
    </row>
    <row r="13150" spans="1:3" hidden="1" outlineLevel="2" x14ac:dyDescent="0.35">
      <c r="A13150" s="4">
        <v>44166</v>
      </c>
      <c r="B13150">
        <f>YEAR(A13150)</f>
        <v>2020</v>
      </c>
      <c r="C13150" s="2">
        <v>1.7999999999999999E-2</v>
      </c>
    </row>
    <row r="13151" spans="1:3" hidden="1" outlineLevel="2" x14ac:dyDescent="0.35">
      <c r="A13151" s="4">
        <v>44166</v>
      </c>
      <c r="B13151">
        <f>YEAR(A13151)</f>
        <v>2020</v>
      </c>
      <c r="C13151" s="2">
        <v>1.1900000000000001E-2</v>
      </c>
    </row>
    <row r="13152" spans="1:3" hidden="1" outlineLevel="2" x14ac:dyDescent="0.35">
      <c r="A13152" s="4">
        <v>44166</v>
      </c>
      <c r="B13152">
        <f>YEAR(A13152)</f>
        <v>2020</v>
      </c>
      <c r="C13152" s="2">
        <v>1.0699999999999999E-2</v>
      </c>
    </row>
    <row r="13153" spans="1:3" hidden="1" outlineLevel="2" x14ac:dyDescent="0.35">
      <c r="A13153" s="4">
        <v>44166</v>
      </c>
      <c r="B13153">
        <f>YEAR(A13153)</f>
        <v>2020</v>
      </c>
      <c r="C13153" s="2">
        <v>5.1900000000000002E-2</v>
      </c>
    </row>
    <row r="13154" spans="1:3" hidden="1" outlineLevel="2" x14ac:dyDescent="0.35">
      <c r="A13154" s="4">
        <v>44166</v>
      </c>
      <c r="B13154">
        <f>YEAR(A13154)</f>
        <v>2020</v>
      </c>
      <c r="C13154" s="2">
        <v>3.8E-3</v>
      </c>
    </row>
    <row r="13155" spans="1:3" hidden="1" outlineLevel="2" x14ac:dyDescent="0.35">
      <c r="A13155" s="4">
        <v>44166</v>
      </c>
      <c r="B13155">
        <f>YEAR(A13155)</f>
        <v>2020</v>
      </c>
      <c r="C13155" s="2">
        <v>1.47E-2</v>
      </c>
    </row>
    <row r="13156" spans="1:3" hidden="1" outlineLevel="2" x14ac:dyDescent="0.35">
      <c r="A13156" s="4">
        <v>44166</v>
      </c>
      <c r="B13156">
        <f>YEAR(A13156)</f>
        <v>2020</v>
      </c>
      <c r="C13156" s="2">
        <v>4.4600000000000001E-2</v>
      </c>
    </row>
    <row r="13157" spans="1:3" hidden="1" outlineLevel="2" x14ac:dyDescent="0.35">
      <c r="A13157" s="4">
        <v>44166</v>
      </c>
      <c r="B13157">
        <f>YEAR(A13157)</f>
        <v>2020</v>
      </c>
      <c r="C13157" s="2">
        <v>9.7999999999999997E-3</v>
      </c>
    </row>
    <row r="13158" spans="1:3" hidden="1" outlineLevel="2" x14ac:dyDescent="0.35">
      <c r="A13158" s="4">
        <v>44155</v>
      </c>
      <c r="B13158">
        <f>YEAR(A13158)</f>
        <v>2020</v>
      </c>
      <c r="C13158" s="2">
        <v>2.2200000000000001E-2</v>
      </c>
    </row>
    <row r="13159" spans="1:3" hidden="1" outlineLevel="2" x14ac:dyDescent="0.35">
      <c r="A13159" s="4">
        <v>44155</v>
      </c>
      <c r="B13159">
        <f>YEAR(A13159)</f>
        <v>2020</v>
      </c>
      <c r="C13159" s="2">
        <v>1.7999999999999999E-2</v>
      </c>
    </row>
    <row r="13160" spans="1:3" hidden="1" outlineLevel="2" x14ac:dyDescent="0.35">
      <c r="A13160" s="4">
        <v>44155</v>
      </c>
      <c r="B13160">
        <f>YEAR(A13160)</f>
        <v>2020</v>
      </c>
      <c r="C13160" s="2">
        <v>4.5100000000000001E-2</v>
      </c>
    </row>
    <row r="13161" spans="1:3" hidden="1" outlineLevel="2" x14ac:dyDescent="0.35">
      <c r="A13161" s="4">
        <v>44155</v>
      </c>
      <c r="B13161">
        <f>YEAR(A13161)</f>
        <v>2020</v>
      </c>
      <c r="C13161" s="2">
        <v>7.7000000000000002E-3</v>
      </c>
    </row>
    <row r="13162" spans="1:3" hidden="1" outlineLevel="2" x14ac:dyDescent="0.35">
      <c r="A13162" s="4">
        <v>44155</v>
      </c>
      <c r="B13162">
        <f>YEAR(A13162)</f>
        <v>2020</v>
      </c>
      <c r="C13162" s="2">
        <v>1.01E-2</v>
      </c>
    </row>
    <row r="13163" spans="1:3" hidden="1" outlineLevel="2" x14ac:dyDescent="0.35">
      <c r="A13163" s="4">
        <v>44155</v>
      </c>
      <c r="B13163">
        <f>YEAR(A13163)</f>
        <v>2020</v>
      </c>
      <c r="C13163" s="2">
        <v>1.89E-2</v>
      </c>
    </row>
    <row r="13164" spans="1:3" hidden="1" outlineLevel="2" x14ac:dyDescent="0.35">
      <c r="A13164" s="4">
        <v>44155</v>
      </c>
      <c r="B13164">
        <f>YEAR(A13164)</f>
        <v>2020</v>
      </c>
      <c r="C13164" s="2">
        <v>5.1999999999999998E-3</v>
      </c>
    </row>
    <row r="13165" spans="1:3" hidden="1" outlineLevel="2" x14ac:dyDescent="0.35">
      <c r="A13165" s="4">
        <v>44155</v>
      </c>
      <c r="B13165">
        <f>YEAR(A13165)</f>
        <v>2020</v>
      </c>
      <c r="C13165" s="2">
        <v>1.66E-2</v>
      </c>
    </row>
    <row r="13166" spans="1:3" hidden="1" outlineLevel="2" x14ac:dyDescent="0.35">
      <c r="A13166" s="4">
        <v>44155</v>
      </c>
      <c r="B13166">
        <f>YEAR(A13166)</f>
        <v>2020</v>
      </c>
      <c r="C13166" s="2">
        <v>6.8999999999999999E-3</v>
      </c>
    </row>
    <row r="13167" spans="1:3" hidden="1" outlineLevel="2" x14ac:dyDescent="0.35">
      <c r="A13167" s="4">
        <v>44155</v>
      </c>
      <c r="B13167">
        <f>YEAR(A13167)</f>
        <v>2020</v>
      </c>
      <c r="C13167" s="2">
        <v>3.5000000000000001E-3</v>
      </c>
    </row>
    <row r="13168" spans="1:3" hidden="1" outlineLevel="2" x14ac:dyDescent="0.35">
      <c r="A13168" s="4">
        <v>44155</v>
      </c>
      <c r="B13168">
        <f>YEAR(A13168)</f>
        <v>2020</v>
      </c>
      <c r="C13168" s="2">
        <v>2.1000000000000001E-2</v>
      </c>
    </row>
    <row r="13169" spans="1:3" hidden="1" outlineLevel="2" x14ac:dyDescent="0.35">
      <c r="A13169" s="4">
        <v>44155</v>
      </c>
      <c r="B13169">
        <f>YEAR(A13169)</f>
        <v>2020</v>
      </c>
      <c r="C13169" s="2">
        <v>5.7999999999999996E-3</v>
      </c>
    </row>
    <row r="13170" spans="1:3" hidden="1" outlineLevel="2" x14ac:dyDescent="0.35">
      <c r="A13170" s="4">
        <v>44145</v>
      </c>
      <c r="B13170">
        <f>YEAR(A13170)</f>
        <v>2020</v>
      </c>
      <c r="C13170" s="2">
        <v>1.29E-2</v>
      </c>
    </row>
    <row r="13171" spans="1:3" hidden="1" outlineLevel="2" x14ac:dyDescent="0.35">
      <c r="A13171" s="4">
        <v>44145</v>
      </c>
      <c r="B13171">
        <f>YEAR(A13171)</f>
        <v>2020</v>
      </c>
      <c r="C13171" s="2">
        <v>4.7000000000000002E-3</v>
      </c>
    </row>
    <row r="13172" spans="1:3" hidden="1" outlineLevel="2" x14ac:dyDescent="0.35">
      <c r="A13172" s="4">
        <v>44145</v>
      </c>
      <c r="B13172">
        <f>YEAR(A13172)</f>
        <v>2020</v>
      </c>
      <c r="C13172" s="2">
        <v>2.3599999999999999E-2</v>
      </c>
    </row>
    <row r="13173" spans="1:3" hidden="1" outlineLevel="2" x14ac:dyDescent="0.35">
      <c r="A13173" s="4">
        <v>44145</v>
      </c>
      <c r="B13173">
        <f>YEAR(A13173)</f>
        <v>2020</v>
      </c>
      <c r="C13173" s="2">
        <v>2.63E-2</v>
      </c>
    </row>
    <row r="13174" spans="1:3" hidden="1" outlineLevel="2" x14ac:dyDescent="0.35">
      <c r="A13174" s="4">
        <v>44145</v>
      </c>
      <c r="B13174">
        <f>YEAR(A13174)</f>
        <v>2020</v>
      </c>
      <c r="C13174" s="2">
        <v>2.2200000000000001E-2</v>
      </c>
    </row>
    <row r="13175" spans="1:3" hidden="1" outlineLevel="2" x14ac:dyDescent="0.35">
      <c r="A13175" s="4">
        <v>44145</v>
      </c>
      <c r="B13175">
        <f>YEAR(A13175)</f>
        <v>2020</v>
      </c>
      <c r="C13175" s="2">
        <v>2.9700000000000001E-2</v>
      </c>
    </row>
    <row r="13176" spans="1:3" hidden="1" outlineLevel="2" x14ac:dyDescent="0.35">
      <c r="A13176" s="4">
        <v>44145</v>
      </c>
      <c r="B13176">
        <f>YEAR(A13176)</f>
        <v>2020</v>
      </c>
      <c r="C13176" s="2">
        <v>2.58E-2</v>
      </c>
    </row>
    <row r="13177" spans="1:3" hidden="1" outlineLevel="2" x14ac:dyDescent="0.35">
      <c r="A13177" s="4">
        <v>44145</v>
      </c>
      <c r="B13177">
        <f>YEAR(A13177)</f>
        <v>2020</v>
      </c>
      <c r="C13177" s="2">
        <v>1.26E-2</v>
      </c>
    </row>
    <row r="13178" spans="1:3" hidden="1" outlineLevel="2" x14ac:dyDescent="0.35">
      <c r="A13178" s="4">
        <v>44145</v>
      </c>
      <c r="B13178">
        <f>YEAR(A13178)</f>
        <v>2020</v>
      </c>
      <c r="C13178" s="2">
        <v>3.9600000000000003E-2</v>
      </c>
    </row>
    <row r="13179" spans="1:3" hidden="1" outlineLevel="2" x14ac:dyDescent="0.35">
      <c r="A13179" s="4">
        <v>44145</v>
      </c>
      <c r="B13179">
        <f>YEAR(A13179)</f>
        <v>2020</v>
      </c>
      <c r="C13179" s="2">
        <v>1.15E-2</v>
      </c>
    </row>
    <row r="13180" spans="1:3" hidden="1" outlineLevel="2" x14ac:dyDescent="0.35">
      <c r="A13180" s="4">
        <v>44145</v>
      </c>
      <c r="B13180">
        <f>YEAR(A13180)</f>
        <v>2020</v>
      </c>
      <c r="C13180" s="2">
        <v>1.12E-2</v>
      </c>
    </row>
    <row r="13181" spans="1:3" hidden="1" outlineLevel="2" x14ac:dyDescent="0.35">
      <c r="A13181" s="4">
        <v>44145</v>
      </c>
      <c r="B13181">
        <f>YEAR(A13181)</f>
        <v>2020</v>
      </c>
      <c r="C13181" s="2">
        <v>3.4500000000000003E-2</v>
      </c>
    </row>
    <row r="13182" spans="1:3" hidden="1" outlineLevel="2" x14ac:dyDescent="0.35">
      <c r="A13182" s="4">
        <v>44136</v>
      </c>
      <c r="B13182">
        <f>YEAR(A13182)</f>
        <v>2020</v>
      </c>
      <c r="C13182" s="2">
        <v>2.7000000000000001E-3</v>
      </c>
    </row>
    <row r="13183" spans="1:3" hidden="1" outlineLevel="2" x14ac:dyDescent="0.35">
      <c r="A13183" s="4">
        <v>44136</v>
      </c>
      <c r="B13183">
        <f>YEAR(A13183)</f>
        <v>2020</v>
      </c>
      <c r="C13183" s="2">
        <v>1.9599999999999999E-2</v>
      </c>
    </row>
    <row r="13184" spans="1:3" hidden="1" outlineLevel="2" x14ac:dyDescent="0.35">
      <c r="A13184" s="4">
        <v>44136</v>
      </c>
      <c r="B13184">
        <f>YEAR(A13184)</f>
        <v>2020</v>
      </c>
      <c r="C13184" s="2">
        <v>1.2999999999999999E-2</v>
      </c>
    </row>
    <row r="13185" spans="1:3" hidden="1" outlineLevel="2" x14ac:dyDescent="0.35">
      <c r="A13185" s="4">
        <v>44136</v>
      </c>
      <c r="B13185">
        <f>YEAR(A13185)</f>
        <v>2020</v>
      </c>
      <c r="C13185" s="2">
        <v>1.6199999999999999E-2</v>
      </c>
    </row>
    <row r="13186" spans="1:3" hidden="1" outlineLevel="2" x14ac:dyDescent="0.35">
      <c r="A13186" s="4">
        <v>44136</v>
      </c>
      <c r="B13186">
        <f>YEAR(A13186)</f>
        <v>2020</v>
      </c>
      <c r="C13186" s="2">
        <v>1.29E-2</v>
      </c>
    </row>
    <row r="13187" spans="1:3" hidden="1" outlineLevel="2" x14ac:dyDescent="0.35">
      <c r="A13187" s="4">
        <v>44136</v>
      </c>
      <c r="B13187">
        <f>YEAR(A13187)</f>
        <v>2020</v>
      </c>
      <c r="C13187" s="2">
        <v>1.5900000000000001E-2</v>
      </c>
    </row>
    <row r="13188" spans="1:3" hidden="1" outlineLevel="2" x14ac:dyDescent="0.35">
      <c r="A13188" s="4">
        <v>44124</v>
      </c>
      <c r="B13188">
        <f>YEAR(A13188)</f>
        <v>2020</v>
      </c>
      <c r="C13188" s="2">
        <v>1.83E-2</v>
      </c>
    </row>
    <row r="13189" spans="1:3" hidden="1" outlineLevel="2" x14ac:dyDescent="0.35">
      <c r="A13189" s="4">
        <v>44124</v>
      </c>
      <c r="B13189">
        <f>YEAR(A13189)</f>
        <v>2020</v>
      </c>
      <c r="C13189" s="2">
        <v>2.92E-2</v>
      </c>
    </row>
    <row r="13190" spans="1:3" hidden="1" outlineLevel="2" x14ac:dyDescent="0.35">
      <c r="A13190" s="4">
        <v>44124</v>
      </c>
      <c r="B13190">
        <f>YEAR(A13190)</f>
        <v>2020</v>
      </c>
      <c r="C13190" s="2">
        <v>2.1000000000000001E-2</v>
      </c>
    </row>
    <row r="13191" spans="1:3" hidden="1" outlineLevel="2" x14ac:dyDescent="0.35">
      <c r="A13191" s="4">
        <v>44124</v>
      </c>
      <c r="B13191">
        <f>YEAR(A13191)</f>
        <v>2020</v>
      </c>
      <c r="C13191" s="2">
        <v>1.6400000000000001E-2</v>
      </c>
    </row>
    <row r="13192" spans="1:3" hidden="1" outlineLevel="2" x14ac:dyDescent="0.35">
      <c r="A13192" s="4">
        <v>44124</v>
      </c>
      <c r="B13192">
        <f>YEAR(A13192)</f>
        <v>2020</v>
      </c>
      <c r="C13192" s="2">
        <v>6.8199999999999997E-2</v>
      </c>
    </row>
    <row r="13193" spans="1:3" hidden="1" outlineLevel="2" x14ac:dyDescent="0.35">
      <c r="A13193" s="4">
        <v>44124</v>
      </c>
      <c r="B13193">
        <f>YEAR(A13193)</f>
        <v>2020</v>
      </c>
      <c r="C13193" s="2">
        <v>8.3000000000000001E-3</v>
      </c>
    </row>
    <row r="13194" spans="1:3" hidden="1" outlineLevel="2" x14ac:dyDescent="0.35">
      <c r="A13194" s="4">
        <v>44124</v>
      </c>
      <c r="B13194">
        <f>YEAR(A13194)</f>
        <v>2020</v>
      </c>
      <c r="C13194" s="2">
        <v>1.9099999999999999E-2</v>
      </c>
    </row>
    <row r="13195" spans="1:3" hidden="1" outlineLevel="2" x14ac:dyDescent="0.35">
      <c r="A13195" s="4">
        <v>44124</v>
      </c>
      <c r="B13195">
        <f>YEAR(A13195)</f>
        <v>2020</v>
      </c>
      <c r="C13195" s="2">
        <v>1.0999999999999999E-2</v>
      </c>
    </row>
    <row r="13196" spans="1:3" hidden="1" outlineLevel="2" x14ac:dyDescent="0.35">
      <c r="A13196" s="4">
        <v>44124</v>
      </c>
      <c r="B13196">
        <f>YEAR(A13196)</f>
        <v>2020</v>
      </c>
      <c r="C13196" s="2">
        <v>1.5900000000000001E-2</v>
      </c>
    </row>
    <row r="13197" spans="1:3" hidden="1" outlineLevel="2" x14ac:dyDescent="0.35">
      <c r="A13197" s="4">
        <v>44124</v>
      </c>
      <c r="B13197">
        <f>YEAR(A13197)</f>
        <v>2020</v>
      </c>
      <c r="C13197" s="2">
        <v>2.98E-2</v>
      </c>
    </row>
    <row r="13198" spans="1:3" hidden="1" outlineLevel="2" x14ac:dyDescent="0.35">
      <c r="A13198" s="4">
        <v>44124</v>
      </c>
      <c r="B13198">
        <f>YEAR(A13198)</f>
        <v>2020</v>
      </c>
      <c r="C13198" s="2">
        <v>4.1099999999999998E-2</v>
      </c>
    </row>
    <row r="13199" spans="1:3" hidden="1" outlineLevel="2" x14ac:dyDescent="0.35">
      <c r="A13199" s="4">
        <v>44124</v>
      </c>
      <c r="B13199">
        <f>YEAR(A13199)</f>
        <v>2020</v>
      </c>
      <c r="C13199" s="2">
        <v>2.2100000000000002E-2</v>
      </c>
    </row>
    <row r="13200" spans="1:3" hidden="1" outlineLevel="2" x14ac:dyDescent="0.35">
      <c r="A13200" s="4">
        <v>44124</v>
      </c>
      <c r="B13200">
        <f>YEAR(A13200)</f>
        <v>2020</v>
      </c>
      <c r="C13200" s="2">
        <v>2.5100000000000001E-2</v>
      </c>
    </row>
    <row r="13201" spans="1:3" hidden="1" outlineLevel="2" x14ac:dyDescent="0.35">
      <c r="A13201" s="4">
        <v>44124</v>
      </c>
      <c r="B13201">
        <f>YEAR(A13201)</f>
        <v>2020</v>
      </c>
      <c r="C13201" s="2">
        <v>3.3300000000000003E-2</v>
      </c>
    </row>
    <row r="13202" spans="1:3" hidden="1" outlineLevel="2" x14ac:dyDescent="0.35">
      <c r="A13202" s="4">
        <v>44124</v>
      </c>
      <c r="B13202">
        <f>YEAR(A13202)</f>
        <v>2020</v>
      </c>
      <c r="C13202" s="2">
        <v>4.2599999999999999E-2</v>
      </c>
    </row>
    <row r="13203" spans="1:3" hidden="1" outlineLevel="2" x14ac:dyDescent="0.35">
      <c r="A13203" s="4">
        <v>44114</v>
      </c>
      <c r="B13203">
        <f>YEAR(A13203)</f>
        <v>2020</v>
      </c>
      <c r="C13203" s="2">
        <v>1.8700000000000001E-2</v>
      </c>
    </row>
    <row r="13204" spans="1:3" hidden="1" outlineLevel="2" x14ac:dyDescent="0.35">
      <c r="A13204" s="4">
        <v>44114</v>
      </c>
      <c r="B13204">
        <f>YEAR(A13204)</f>
        <v>2020</v>
      </c>
      <c r="C13204" s="2">
        <v>5.11E-2</v>
      </c>
    </row>
    <row r="13205" spans="1:3" hidden="1" outlineLevel="2" x14ac:dyDescent="0.35">
      <c r="A13205" s="4">
        <v>44114</v>
      </c>
      <c r="B13205">
        <f>YEAR(A13205)</f>
        <v>2020</v>
      </c>
      <c r="C13205" s="2">
        <v>7.3200000000000001E-2</v>
      </c>
    </row>
    <row r="13206" spans="1:3" hidden="1" outlineLevel="2" x14ac:dyDescent="0.35">
      <c r="A13206" s="4">
        <v>44114</v>
      </c>
      <c r="B13206">
        <f>YEAR(A13206)</f>
        <v>2020</v>
      </c>
      <c r="C13206" s="2">
        <v>1.7600000000000001E-2</v>
      </c>
    </row>
    <row r="13207" spans="1:3" hidden="1" outlineLevel="2" x14ac:dyDescent="0.35">
      <c r="A13207" s="4">
        <v>44114</v>
      </c>
      <c r="B13207">
        <f>YEAR(A13207)</f>
        <v>2020</v>
      </c>
      <c r="C13207" s="2">
        <v>1.55E-2</v>
      </c>
    </row>
    <row r="13208" spans="1:3" hidden="1" outlineLevel="2" x14ac:dyDescent="0.35">
      <c r="A13208" s="4">
        <v>44114</v>
      </c>
      <c r="B13208">
        <f>YEAR(A13208)</f>
        <v>2020</v>
      </c>
      <c r="C13208" s="2">
        <v>6.25E-2</v>
      </c>
    </row>
    <row r="13209" spans="1:3" hidden="1" outlineLevel="2" x14ac:dyDescent="0.35">
      <c r="A13209" s="4">
        <v>44114</v>
      </c>
      <c r="B13209">
        <f>YEAR(A13209)</f>
        <v>2020</v>
      </c>
      <c r="C13209" s="2">
        <v>2.86E-2</v>
      </c>
    </row>
    <row r="13210" spans="1:3" hidden="1" outlineLevel="2" x14ac:dyDescent="0.35">
      <c r="A13210" s="4">
        <v>44114</v>
      </c>
      <c r="B13210">
        <f>YEAR(A13210)</f>
        <v>2020</v>
      </c>
      <c r="C13210" s="2">
        <v>1.52E-2</v>
      </c>
    </row>
    <row r="13211" spans="1:3" hidden="1" outlineLevel="2" x14ac:dyDescent="0.35">
      <c r="A13211" s="4">
        <v>44114</v>
      </c>
      <c r="B13211">
        <f>YEAR(A13211)</f>
        <v>2020</v>
      </c>
      <c r="C13211" s="2">
        <v>3.0300000000000001E-2</v>
      </c>
    </row>
    <row r="13212" spans="1:3" hidden="1" outlineLevel="2" x14ac:dyDescent="0.35">
      <c r="A13212" s="4">
        <v>44114</v>
      </c>
      <c r="B13212">
        <f>YEAR(A13212)</f>
        <v>2020</v>
      </c>
      <c r="C13212" s="2">
        <v>6.4500000000000002E-2</v>
      </c>
    </row>
    <row r="13213" spans="1:3" hidden="1" outlineLevel="2" x14ac:dyDescent="0.35">
      <c r="A13213" s="4">
        <v>44114</v>
      </c>
      <c r="B13213">
        <f>YEAR(A13213)</f>
        <v>2020</v>
      </c>
      <c r="C13213" s="2">
        <v>1.6E-2</v>
      </c>
    </row>
    <row r="13214" spans="1:3" hidden="1" outlineLevel="2" x14ac:dyDescent="0.35">
      <c r="A13214" s="4">
        <v>44114</v>
      </c>
      <c r="B13214">
        <f>YEAR(A13214)</f>
        <v>2020</v>
      </c>
      <c r="C13214" s="2">
        <v>1.4500000000000001E-2</v>
      </c>
    </row>
    <row r="13215" spans="1:3" hidden="1" outlineLevel="2" x14ac:dyDescent="0.35">
      <c r="A13215" s="4">
        <v>44105</v>
      </c>
      <c r="B13215">
        <f>YEAR(A13215)</f>
        <v>2020</v>
      </c>
      <c r="C13215" s="2">
        <v>1.26E-2</v>
      </c>
    </row>
    <row r="13216" spans="1:3" hidden="1" outlineLevel="2" x14ac:dyDescent="0.35">
      <c r="A13216" s="4">
        <v>44105</v>
      </c>
      <c r="B13216">
        <f>YEAR(A13216)</f>
        <v>2020</v>
      </c>
      <c r="C13216" s="2">
        <v>1.8100000000000002E-2</v>
      </c>
    </row>
    <row r="13217" spans="1:3" hidden="1" outlineLevel="2" x14ac:dyDescent="0.35">
      <c r="A13217" s="4">
        <v>44105</v>
      </c>
      <c r="B13217">
        <f>YEAR(A13217)</f>
        <v>2020</v>
      </c>
      <c r="C13217" s="2">
        <v>4.65E-2</v>
      </c>
    </row>
    <row r="13218" spans="1:3" hidden="1" outlineLevel="2" x14ac:dyDescent="0.35">
      <c r="A13218" s="4">
        <v>44105</v>
      </c>
      <c r="B13218">
        <f>YEAR(A13218)</f>
        <v>2020</v>
      </c>
      <c r="C13218" s="2">
        <v>2.4799999999999999E-2</v>
      </c>
    </row>
    <row r="13219" spans="1:3" hidden="1" outlineLevel="2" x14ac:dyDescent="0.35">
      <c r="A13219" s="4">
        <v>44105</v>
      </c>
      <c r="B13219">
        <f>YEAR(A13219)</f>
        <v>2020</v>
      </c>
      <c r="C13219" s="2">
        <v>8.0999999999999996E-3</v>
      </c>
    </row>
    <row r="13220" spans="1:3" hidden="1" outlineLevel="2" x14ac:dyDescent="0.35">
      <c r="A13220" s="4">
        <v>44105</v>
      </c>
      <c r="B13220">
        <f>YEAR(A13220)</f>
        <v>2020</v>
      </c>
      <c r="C13220" s="2">
        <v>4.8399999999999999E-2</v>
      </c>
    </row>
    <row r="13221" spans="1:3" hidden="1" outlineLevel="2" x14ac:dyDescent="0.35">
      <c r="A13221" s="4">
        <v>44105</v>
      </c>
      <c r="B13221">
        <f>YEAR(A13221)</f>
        <v>2020</v>
      </c>
      <c r="C13221" s="2">
        <v>9.9000000000000008E-3</v>
      </c>
    </row>
    <row r="13222" spans="1:3" hidden="1" outlineLevel="2" x14ac:dyDescent="0.35">
      <c r="A13222" s="4">
        <v>44105</v>
      </c>
      <c r="B13222">
        <f>YEAR(A13222)</f>
        <v>2020</v>
      </c>
      <c r="C13222" s="2">
        <v>3.6200000000000003E-2</v>
      </c>
    </row>
    <row r="13223" spans="1:3" hidden="1" outlineLevel="2" x14ac:dyDescent="0.35">
      <c r="A13223" s="4">
        <v>44105</v>
      </c>
      <c r="B13223">
        <f>YEAR(A13223)</f>
        <v>2020</v>
      </c>
      <c r="C13223" s="2">
        <v>7.4000000000000003E-3</v>
      </c>
    </row>
    <row r="13224" spans="1:3" hidden="1" outlineLevel="2" x14ac:dyDescent="0.35">
      <c r="A13224" s="4">
        <v>44105</v>
      </c>
      <c r="B13224">
        <f>YEAR(A13224)</f>
        <v>2020</v>
      </c>
      <c r="C13224" s="2">
        <v>4.3499999999999997E-2</v>
      </c>
    </row>
    <row r="13225" spans="1:3" hidden="1" outlineLevel="2" x14ac:dyDescent="0.35">
      <c r="A13225" s="4">
        <v>44105</v>
      </c>
      <c r="B13225">
        <f>YEAR(A13225)</f>
        <v>2020</v>
      </c>
      <c r="C13225" s="2">
        <v>1.5900000000000001E-2</v>
      </c>
    </row>
    <row r="13226" spans="1:3" hidden="1" outlineLevel="2" x14ac:dyDescent="0.35">
      <c r="A13226" s="4">
        <v>44105</v>
      </c>
      <c r="B13226">
        <f>YEAR(A13226)</f>
        <v>2020</v>
      </c>
      <c r="C13226" s="2">
        <v>4.82E-2</v>
      </c>
    </row>
    <row r="13227" spans="1:3" hidden="1" outlineLevel="2" x14ac:dyDescent="0.35">
      <c r="A13227" s="4">
        <v>44105</v>
      </c>
      <c r="B13227">
        <f>YEAR(A13227)</f>
        <v>2020</v>
      </c>
      <c r="C13227" s="2">
        <v>2.3900000000000001E-2</v>
      </c>
    </row>
    <row r="13228" spans="1:3" hidden="1" outlineLevel="2" x14ac:dyDescent="0.35">
      <c r="A13228" s="4">
        <v>44105</v>
      </c>
      <c r="B13228">
        <f>YEAR(A13228)</f>
        <v>2020</v>
      </c>
      <c r="C13228" s="2">
        <v>2.6499999999999999E-2</v>
      </c>
    </row>
    <row r="13229" spans="1:3" hidden="1" outlineLevel="2" x14ac:dyDescent="0.35">
      <c r="A13229" s="4">
        <v>44105</v>
      </c>
      <c r="B13229">
        <f>YEAR(A13229)</f>
        <v>2020</v>
      </c>
      <c r="C13229" s="2">
        <v>9.7999999999999997E-3</v>
      </c>
    </row>
    <row r="13230" spans="1:3" hidden="1" outlineLevel="2" x14ac:dyDescent="0.35">
      <c r="A13230" s="4">
        <v>44105</v>
      </c>
      <c r="B13230">
        <f>YEAR(A13230)</f>
        <v>2020</v>
      </c>
      <c r="C13230" s="2">
        <v>1.3299999999999999E-2</v>
      </c>
    </row>
    <row r="13231" spans="1:3" hidden="1" outlineLevel="2" x14ac:dyDescent="0.35">
      <c r="A13231" s="4">
        <v>44105</v>
      </c>
      <c r="B13231">
        <f>YEAR(A13231)</f>
        <v>2020</v>
      </c>
      <c r="C13231" s="2">
        <v>1.26E-2</v>
      </c>
    </row>
    <row r="13232" spans="1:3" hidden="1" outlineLevel="2" x14ac:dyDescent="0.35">
      <c r="A13232" s="4">
        <v>44094</v>
      </c>
      <c r="B13232">
        <f>YEAR(A13232)</f>
        <v>2020</v>
      </c>
      <c r="C13232" s="2">
        <v>1.84E-2</v>
      </c>
    </row>
    <row r="13233" spans="1:3" hidden="1" outlineLevel="2" x14ac:dyDescent="0.35">
      <c r="A13233" s="4">
        <v>44094</v>
      </c>
      <c r="B13233">
        <f>YEAR(A13233)</f>
        <v>2020</v>
      </c>
      <c r="C13233" s="2">
        <v>5.7999999999999996E-3</v>
      </c>
    </row>
    <row r="13234" spans="1:3" hidden="1" outlineLevel="2" x14ac:dyDescent="0.35">
      <c r="A13234" s="4">
        <v>44094</v>
      </c>
      <c r="B13234">
        <f>YEAR(A13234)</f>
        <v>2020</v>
      </c>
      <c r="C13234" s="2">
        <v>1.8200000000000001E-2</v>
      </c>
    </row>
    <row r="13235" spans="1:3" hidden="1" outlineLevel="2" x14ac:dyDescent="0.35">
      <c r="A13235" s="4">
        <v>44094</v>
      </c>
      <c r="B13235">
        <f>YEAR(A13235)</f>
        <v>2020</v>
      </c>
      <c r="C13235" s="2">
        <v>3.7999999999999999E-2</v>
      </c>
    </row>
    <row r="13236" spans="1:3" hidden="1" outlineLevel="2" x14ac:dyDescent="0.35">
      <c r="A13236" s="4">
        <v>44094</v>
      </c>
      <c r="B13236">
        <f>YEAR(A13236)</f>
        <v>2020</v>
      </c>
      <c r="C13236" s="2">
        <v>7.4999999999999997E-3</v>
      </c>
    </row>
    <row r="13237" spans="1:3" hidden="1" outlineLevel="2" x14ac:dyDescent="0.35">
      <c r="A13237" s="4">
        <v>44094</v>
      </c>
      <c r="B13237">
        <f>YEAR(A13237)</f>
        <v>2020</v>
      </c>
      <c r="C13237" s="2">
        <v>4.3700000000000003E-2</v>
      </c>
    </row>
    <row r="13238" spans="1:3" hidden="1" outlineLevel="2" x14ac:dyDescent="0.35">
      <c r="A13238" s="4">
        <v>44094</v>
      </c>
      <c r="B13238">
        <f>YEAR(A13238)</f>
        <v>2020</v>
      </c>
      <c r="C13238" s="2">
        <v>3.2399999999999998E-2</v>
      </c>
    </row>
    <row r="13239" spans="1:3" hidden="1" outlineLevel="2" x14ac:dyDescent="0.35">
      <c r="A13239" s="4">
        <v>44094</v>
      </c>
      <c r="B13239">
        <f>YEAR(A13239)</f>
        <v>2020</v>
      </c>
      <c r="C13239" s="2">
        <v>2.5700000000000001E-2</v>
      </c>
    </row>
    <row r="13240" spans="1:3" hidden="1" outlineLevel="2" x14ac:dyDescent="0.35">
      <c r="A13240" s="4">
        <v>44094</v>
      </c>
      <c r="B13240">
        <f>YEAR(A13240)</f>
        <v>2020</v>
      </c>
      <c r="C13240" s="2">
        <v>1.5599999999999999E-2</v>
      </c>
    </row>
    <row r="13241" spans="1:3" hidden="1" outlineLevel="2" x14ac:dyDescent="0.35">
      <c r="A13241" s="4">
        <v>44084</v>
      </c>
      <c r="B13241">
        <f>YEAR(A13241)</f>
        <v>2020</v>
      </c>
      <c r="C13241" s="2">
        <v>1.5299999999999999E-2</v>
      </c>
    </row>
    <row r="13242" spans="1:3" hidden="1" outlineLevel="2" x14ac:dyDescent="0.35">
      <c r="A13242" s="4">
        <v>44084</v>
      </c>
      <c r="B13242">
        <f>YEAR(A13242)</f>
        <v>2020</v>
      </c>
      <c r="C13242" s="2">
        <v>6.4999999999999997E-3</v>
      </c>
    </row>
    <row r="13243" spans="1:3" hidden="1" outlineLevel="2" x14ac:dyDescent="0.35">
      <c r="A13243" s="4">
        <v>44084</v>
      </c>
      <c r="B13243">
        <f>YEAR(A13243)</f>
        <v>2020</v>
      </c>
      <c r="C13243" s="2">
        <v>4.0000000000000001E-3</v>
      </c>
    </row>
    <row r="13244" spans="1:3" hidden="1" outlineLevel="2" x14ac:dyDescent="0.35">
      <c r="A13244" s="4">
        <v>44084</v>
      </c>
      <c r="B13244">
        <f>YEAR(A13244)</f>
        <v>2020</v>
      </c>
      <c r="C13244" s="2">
        <v>1.5599999999999999E-2</v>
      </c>
    </row>
    <row r="13245" spans="1:3" hidden="1" outlineLevel="2" x14ac:dyDescent="0.35">
      <c r="A13245" s="4">
        <v>44084</v>
      </c>
      <c r="B13245">
        <f>YEAR(A13245)</f>
        <v>2020</v>
      </c>
      <c r="C13245" s="2">
        <v>4.3E-3</v>
      </c>
    </row>
    <row r="13246" spans="1:3" hidden="1" outlineLevel="2" x14ac:dyDescent="0.35">
      <c r="A13246" s="4">
        <v>44084</v>
      </c>
      <c r="B13246">
        <f>YEAR(A13246)</f>
        <v>2020</v>
      </c>
      <c r="C13246" s="2">
        <v>1.78E-2</v>
      </c>
    </row>
    <row r="13247" spans="1:3" hidden="1" outlineLevel="2" x14ac:dyDescent="0.35">
      <c r="A13247" s="4">
        <v>44084</v>
      </c>
      <c r="B13247">
        <f>YEAR(A13247)</f>
        <v>2020</v>
      </c>
      <c r="C13247" s="2">
        <v>2.06E-2</v>
      </c>
    </row>
    <row r="13248" spans="1:3" hidden="1" outlineLevel="2" x14ac:dyDescent="0.35">
      <c r="A13248" s="4">
        <v>44084</v>
      </c>
      <c r="B13248">
        <f>YEAR(A13248)</f>
        <v>2020</v>
      </c>
      <c r="C13248" s="2">
        <v>1.5699999999999999E-2</v>
      </c>
    </row>
    <row r="13249" spans="1:3" hidden="1" outlineLevel="2" x14ac:dyDescent="0.35">
      <c r="A13249" s="4">
        <v>44084</v>
      </c>
      <c r="B13249">
        <f>YEAR(A13249)</f>
        <v>2020</v>
      </c>
      <c r="C13249" s="2">
        <v>6.6E-3</v>
      </c>
    </row>
    <row r="13250" spans="1:3" hidden="1" outlineLevel="2" x14ac:dyDescent="0.35">
      <c r="A13250" s="4">
        <v>44084</v>
      </c>
      <c r="B13250">
        <f>YEAR(A13250)</f>
        <v>2020</v>
      </c>
      <c r="C13250" s="2">
        <v>3.27E-2</v>
      </c>
    </row>
    <row r="13251" spans="1:3" hidden="1" outlineLevel="2" collapsed="1" x14ac:dyDescent="0.35">
      <c r="A13251" s="4">
        <v>44084</v>
      </c>
      <c r="B13251">
        <f>YEAR(A13251)</f>
        <v>2020</v>
      </c>
      <c r="C13251" s="2">
        <v>3.1099999999999999E-2</v>
      </c>
    </row>
    <row r="13252" spans="1:3" hidden="1" outlineLevel="2" x14ac:dyDescent="0.35">
      <c r="A13252" s="4">
        <v>44084</v>
      </c>
      <c r="B13252">
        <f>YEAR(A13252)</f>
        <v>2020</v>
      </c>
      <c r="C13252" s="2">
        <v>2.76E-2</v>
      </c>
    </row>
    <row r="13253" spans="1:3" hidden="1" outlineLevel="2" x14ac:dyDescent="0.35">
      <c r="A13253" s="4">
        <v>44084</v>
      </c>
      <c r="B13253">
        <f>YEAR(A13253)</f>
        <v>2020</v>
      </c>
      <c r="C13253" s="2">
        <v>3.61E-2</v>
      </c>
    </row>
    <row r="13254" spans="1:3" hidden="1" outlineLevel="2" x14ac:dyDescent="0.35">
      <c r="A13254" s="4">
        <v>44075</v>
      </c>
      <c r="B13254">
        <f>YEAR(A13254)</f>
        <v>2020</v>
      </c>
      <c r="C13254" s="2">
        <v>3.8999999999999998E-3</v>
      </c>
    </row>
    <row r="13255" spans="1:3" hidden="1" outlineLevel="2" x14ac:dyDescent="0.35">
      <c r="A13255" s="4">
        <v>44075</v>
      </c>
      <c r="B13255">
        <f>YEAR(A13255)</f>
        <v>2020</v>
      </c>
      <c r="C13255" s="2">
        <v>1.12E-2</v>
      </c>
    </row>
    <row r="13256" spans="1:3" hidden="1" outlineLevel="2" x14ac:dyDescent="0.35">
      <c r="A13256" s="4">
        <v>44075</v>
      </c>
      <c r="B13256">
        <f>YEAR(A13256)</f>
        <v>2020</v>
      </c>
      <c r="C13256" s="2">
        <v>3.7000000000000002E-3</v>
      </c>
    </row>
    <row r="13257" spans="1:3" hidden="1" outlineLevel="2" x14ac:dyDescent="0.35">
      <c r="A13257" s="4">
        <v>44075</v>
      </c>
      <c r="B13257">
        <f>YEAR(A13257)</f>
        <v>2020</v>
      </c>
      <c r="C13257" s="2">
        <v>2.2200000000000001E-2</v>
      </c>
    </row>
    <row r="13258" spans="1:3" hidden="1" outlineLevel="2" x14ac:dyDescent="0.35">
      <c r="A13258" s="4">
        <v>44075</v>
      </c>
      <c r="B13258">
        <f>YEAR(A13258)</f>
        <v>2020</v>
      </c>
      <c r="C13258" s="2">
        <v>2.1700000000000001E-2</v>
      </c>
    </row>
    <row r="13259" spans="1:3" hidden="1" outlineLevel="2" x14ac:dyDescent="0.35">
      <c r="A13259" s="4">
        <v>44075</v>
      </c>
      <c r="B13259">
        <f>YEAR(A13259)</f>
        <v>2020</v>
      </c>
      <c r="C13259" s="2">
        <v>5.7999999999999996E-3</v>
      </c>
    </row>
    <row r="13260" spans="1:3" hidden="1" outlineLevel="2" x14ac:dyDescent="0.35">
      <c r="A13260" s="4">
        <v>44075</v>
      </c>
      <c r="B13260">
        <f>YEAR(A13260)</f>
        <v>2020</v>
      </c>
      <c r="C13260" s="2">
        <v>1.6500000000000001E-2</v>
      </c>
    </row>
    <row r="13261" spans="1:3" hidden="1" outlineLevel="2" x14ac:dyDescent="0.35">
      <c r="A13261" s="4">
        <v>44075</v>
      </c>
      <c r="B13261">
        <f>YEAR(A13261)</f>
        <v>2020</v>
      </c>
      <c r="C13261" s="2">
        <v>3.0800000000000001E-2</v>
      </c>
    </row>
    <row r="13262" spans="1:3" hidden="1" outlineLevel="2" x14ac:dyDescent="0.35">
      <c r="A13262" s="4">
        <v>44075</v>
      </c>
      <c r="B13262">
        <f>YEAR(A13262)</f>
        <v>2020</v>
      </c>
      <c r="C13262" s="2">
        <v>1.2E-2</v>
      </c>
    </row>
    <row r="13263" spans="1:3" hidden="1" outlineLevel="2" x14ac:dyDescent="0.35">
      <c r="A13263" s="4">
        <v>44075</v>
      </c>
      <c r="B13263">
        <f>YEAR(A13263)</f>
        <v>2020</v>
      </c>
      <c r="C13263" s="2">
        <v>3.7699999999999997E-2</v>
      </c>
    </row>
    <row r="13264" spans="1:3" hidden="1" outlineLevel="2" x14ac:dyDescent="0.35">
      <c r="A13264" s="4">
        <v>44075</v>
      </c>
      <c r="B13264">
        <f>YEAR(A13264)</f>
        <v>2020</v>
      </c>
      <c r="C13264" s="2">
        <v>1.1299999999999999E-2</v>
      </c>
    </row>
    <row r="13265" spans="1:3" hidden="1" outlineLevel="2" x14ac:dyDescent="0.35">
      <c r="A13265" s="4">
        <v>44075</v>
      </c>
      <c r="B13265">
        <f>YEAR(A13265)</f>
        <v>2020</v>
      </c>
      <c r="C13265" s="2">
        <v>1.1599999999999999E-2</v>
      </c>
    </row>
    <row r="13266" spans="1:3" hidden="1" outlineLevel="2" x14ac:dyDescent="0.35">
      <c r="A13266" s="4">
        <v>44075</v>
      </c>
      <c r="B13266">
        <f>YEAR(A13266)</f>
        <v>2020</v>
      </c>
      <c r="C13266" s="2">
        <v>1.84E-2</v>
      </c>
    </row>
    <row r="13267" spans="1:3" hidden="1" outlineLevel="2" x14ac:dyDescent="0.35">
      <c r="A13267" s="4">
        <v>44075</v>
      </c>
      <c r="B13267">
        <f>YEAR(A13267)</f>
        <v>2020</v>
      </c>
      <c r="C13267" s="2">
        <v>5.0000000000000001E-3</v>
      </c>
    </row>
    <row r="13268" spans="1:3" hidden="1" outlineLevel="2" x14ac:dyDescent="0.35">
      <c r="A13268" s="4">
        <v>44075</v>
      </c>
      <c r="B13268">
        <f>YEAR(A13268)</f>
        <v>2020</v>
      </c>
      <c r="C13268" s="2">
        <v>3.0300000000000001E-2</v>
      </c>
    </row>
    <row r="13269" spans="1:3" hidden="1" outlineLevel="2" x14ac:dyDescent="0.35">
      <c r="A13269" s="4">
        <v>44075</v>
      </c>
      <c r="B13269">
        <f>YEAR(A13269)</f>
        <v>2020</v>
      </c>
      <c r="C13269" s="2">
        <v>7.1999999999999998E-3</v>
      </c>
    </row>
    <row r="13270" spans="1:3" hidden="1" outlineLevel="2" x14ac:dyDescent="0.35">
      <c r="A13270" s="4">
        <v>44063</v>
      </c>
      <c r="B13270">
        <f>YEAR(A13270)</f>
        <v>2020</v>
      </c>
      <c r="C13270" s="2">
        <v>4.5199999999999997E-2</v>
      </c>
    </row>
    <row r="13271" spans="1:3" hidden="1" outlineLevel="2" x14ac:dyDescent="0.35">
      <c r="A13271" s="4">
        <v>44063</v>
      </c>
      <c r="B13271">
        <f>YEAR(A13271)</f>
        <v>2020</v>
      </c>
      <c r="C13271" s="2">
        <v>2.6499999999999999E-2</v>
      </c>
    </row>
    <row r="13272" spans="1:3" hidden="1" outlineLevel="2" x14ac:dyDescent="0.35">
      <c r="A13272" s="4">
        <v>44063</v>
      </c>
      <c r="B13272">
        <f>YEAR(A13272)</f>
        <v>2020</v>
      </c>
      <c r="C13272" s="2">
        <v>2.3400000000000001E-2</v>
      </c>
    </row>
    <row r="13273" spans="1:3" hidden="1" outlineLevel="2" x14ac:dyDescent="0.35">
      <c r="A13273" s="4">
        <v>44063</v>
      </c>
      <c r="B13273">
        <f>YEAR(A13273)</f>
        <v>2020</v>
      </c>
      <c r="C13273" s="2">
        <v>9.4999999999999998E-3</v>
      </c>
    </row>
    <row r="13274" spans="1:3" hidden="1" outlineLevel="2" x14ac:dyDescent="0.35">
      <c r="A13274" s="4">
        <v>44063</v>
      </c>
      <c r="B13274">
        <f>YEAR(A13274)</f>
        <v>2020</v>
      </c>
      <c r="C13274" s="2">
        <v>5.3E-3</v>
      </c>
    </row>
    <row r="13275" spans="1:3" hidden="1" outlineLevel="2" x14ac:dyDescent="0.35">
      <c r="A13275" s="4">
        <v>44063</v>
      </c>
      <c r="B13275">
        <f>YEAR(A13275)</f>
        <v>2020</v>
      </c>
      <c r="C13275" s="2">
        <v>1.23E-2</v>
      </c>
    </row>
    <row r="13276" spans="1:3" hidden="1" outlineLevel="2" x14ac:dyDescent="0.35">
      <c r="A13276" s="4">
        <v>44063</v>
      </c>
      <c r="B13276">
        <f>YEAR(A13276)</f>
        <v>2020</v>
      </c>
      <c r="C13276" s="2">
        <v>8.2000000000000007E-3</v>
      </c>
    </row>
    <row r="13277" spans="1:3" hidden="1" outlineLevel="2" x14ac:dyDescent="0.35">
      <c r="A13277" s="4">
        <v>44063</v>
      </c>
      <c r="B13277">
        <f>YEAR(A13277)</f>
        <v>2020</v>
      </c>
      <c r="C13277" s="2">
        <v>1.8100000000000002E-2</v>
      </c>
    </row>
    <row r="13278" spans="1:3" hidden="1" outlineLevel="2" x14ac:dyDescent="0.35">
      <c r="A13278" s="4">
        <v>44063</v>
      </c>
      <c r="B13278">
        <f>YEAR(A13278)</f>
        <v>2020</v>
      </c>
      <c r="C13278" s="2">
        <v>1.32E-2</v>
      </c>
    </row>
    <row r="13279" spans="1:3" hidden="1" outlineLevel="2" x14ac:dyDescent="0.35">
      <c r="A13279" s="4">
        <v>44063</v>
      </c>
      <c r="B13279">
        <f>YEAR(A13279)</f>
        <v>2020</v>
      </c>
      <c r="C13279" s="2">
        <v>2.1700000000000001E-2</v>
      </c>
    </row>
    <row r="13280" spans="1:3" hidden="1" outlineLevel="2" x14ac:dyDescent="0.35">
      <c r="A13280" s="4">
        <v>44063</v>
      </c>
      <c r="B13280">
        <f>YEAR(A13280)</f>
        <v>2020</v>
      </c>
      <c r="C13280" s="2">
        <v>1.6799999999999999E-2</v>
      </c>
    </row>
    <row r="13281" spans="1:3" hidden="1" outlineLevel="2" x14ac:dyDescent="0.35">
      <c r="A13281" s="4">
        <v>44063</v>
      </c>
      <c r="B13281">
        <f>YEAR(A13281)</f>
        <v>2020</v>
      </c>
      <c r="C13281" s="2">
        <v>1.44E-2</v>
      </c>
    </row>
    <row r="13282" spans="1:3" hidden="1" outlineLevel="2" x14ac:dyDescent="0.35">
      <c r="A13282" s="4">
        <v>44063</v>
      </c>
      <c r="B13282">
        <f>YEAR(A13282)</f>
        <v>2020</v>
      </c>
      <c r="C13282" s="2">
        <v>1.6899999999999998E-2</v>
      </c>
    </row>
    <row r="13283" spans="1:3" hidden="1" outlineLevel="2" x14ac:dyDescent="0.35">
      <c r="A13283" s="4">
        <v>44063</v>
      </c>
      <c r="B13283">
        <f>YEAR(A13283)</f>
        <v>2020</v>
      </c>
      <c r="C13283" s="2">
        <v>2.8199999999999999E-2</v>
      </c>
    </row>
    <row r="13284" spans="1:3" hidden="1" outlineLevel="2" x14ac:dyDescent="0.35">
      <c r="A13284" s="4">
        <v>44063</v>
      </c>
      <c r="B13284">
        <f>YEAR(A13284)</f>
        <v>2020</v>
      </c>
      <c r="C13284" s="2">
        <v>1.35E-2</v>
      </c>
    </row>
    <row r="13285" spans="1:3" hidden="1" outlineLevel="2" x14ac:dyDescent="0.35">
      <c r="A13285" s="4">
        <v>44053</v>
      </c>
      <c r="B13285">
        <f>YEAR(A13285)</f>
        <v>2020</v>
      </c>
      <c r="C13285" s="2">
        <v>9.5999999999999992E-3</v>
      </c>
    </row>
    <row r="13286" spans="1:3" hidden="1" outlineLevel="2" x14ac:dyDescent="0.35">
      <c r="A13286" s="4">
        <v>44053</v>
      </c>
      <c r="B13286">
        <f>YEAR(A13286)</f>
        <v>2020</v>
      </c>
      <c r="C13286" s="2">
        <v>7.4999999999999997E-3</v>
      </c>
    </row>
    <row r="13287" spans="1:3" hidden="1" outlineLevel="2" x14ac:dyDescent="0.35">
      <c r="A13287" s="4">
        <v>44053</v>
      </c>
      <c r="B13287">
        <f>YEAR(A13287)</f>
        <v>2020</v>
      </c>
      <c r="C13287" s="2">
        <v>2.7799999999999998E-2</v>
      </c>
    </row>
    <row r="13288" spans="1:3" hidden="1" outlineLevel="2" x14ac:dyDescent="0.35">
      <c r="A13288" s="4">
        <v>44053</v>
      </c>
      <c r="B13288">
        <f>YEAR(A13288)</f>
        <v>2020</v>
      </c>
      <c r="C13288" s="2">
        <v>8.0999999999999996E-3</v>
      </c>
    </row>
    <row r="13289" spans="1:3" hidden="1" outlineLevel="2" x14ac:dyDescent="0.35">
      <c r="A13289" s="4">
        <v>44053</v>
      </c>
      <c r="B13289">
        <f>YEAR(A13289)</f>
        <v>2020</v>
      </c>
      <c r="C13289" s="2">
        <v>1.12E-2</v>
      </c>
    </row>
    <row r="13290" spans="1:3" hidden="1" outlineLevel="2" x14ac:dyDescent="0.35">
      <c r="A13290" s="4">
        <v>44053</v>
      </c>
      <c r="B13290">
        <f>YEAR(A13290)</f>
        <v>2020</v>
      </c>
      <c r="C13290" s="2">
        <v>9.4999999999999998E-3</v>
      </c>
    </row>
    <row r="13291" spans="1:3" hidden="1" outlineLevel="2" x14ac:dyDescent="0.35">
      <c r="A13291" s="4">
        <v>44053</v>
      </c>
      <c r="B13291">
        <f>YEAR(A13291)</f>
        <v>2020</v>
      </c>
      <c r="C13291" s="2">
        <v>1.89E-2</v>
      </c>
    </row>
    <row r="13292" spans="1:3" hidden="1" outlineLevel="2" x14ac:dyDescent="0.35">
      <c r="A13292" s="4">
        <v>44053</v>
      </c>
      <c r="B13292">
        <f>YEAR(A13292)</f>
        <v>2020</v>
      </c>
      <c r="C13292" s="2">
        <v>8.8000000000000005E-3</v>
      </c>
    </row>
    <row r="13293" spans="1:3" hidden="1" outlineLevel="2" x14ac:dyDescent="0.35">
      <c r="A13293" s="4">
        <v>44053</v>
      </c>
      <c r="B13293">
        <f>YEAR(A13293)</f>
        <v>2020</v>
      </c>
      <c r="C13293" s="2">
        <v>8.2000000000000007E-3</v>
      </c>
    </row>
    <row r="13294" spans="1:3" hidden="1" outlineLevel="2" x14ac:dyDescent="0.35">
      <c r="A13294" s="4">
        <v>44053</v>
      </c>
      <c r="B13294">
        <f>YEAR(A13294)</f>
        <v>2020</v>
      </c>
      <c r="C13294" s="2">
        <v>1.2699999999999999E-2</v>
      </c>
    </row>
    <row r="13295" spans="1:3" hidden="1" outlineLevel="2" x14ac:dyDescent="0.35">
      <c r="A13295" s="4">
        <v>44053</v>
      </c>
      <c r="B13295">
        <f>YEAR(A13295)</f>
        <v>2020</v>
      </c>
      <c r="C13295" s="2">
        <v>1.9199999999999998E-2</v>
      </c>
    </row>
    <row r="13296" spans="1:3" hidden="1" outlineLevel="2" x14ac:dyDescent="0.35">
      <c r="A13296" s="4">
        <v>44053</v>
      </c>
      <c r="B13296">
        <f>YEAR(A13296)</f>
        <v>2020</v>
      </c>
      <c r="C13296" s="2">
        <v>9.2999999999999992E-3</v>
      </c>
    </row>
    <row r="13297" spans="1:3" hidden="1" outlineLevel="2" x14ac:dyDescent="0.35">
      <c r="A13297" s="4">
        <v>44053</v>
      </c>
      <c r="B13297">
        <f>YEAR(A13297)</f>
        <v>2020</v>
      </c>
      <c r="C13297" s="2">
        <v>2.2599999999999999E-2</v>
      </c>
    </row>
    <row r="13298" spans="1:3" hidden="1" outlineLevel="2" x14ac:dyDescent="0.35">
      <c r="A13298" s="4">
        <v>44053</v>
      </c>
      <c r="B13298">
        <f>YEAR(A13298)</f>
        <v>2020</v>
      </c>
      <c r="C13298" s="2">
        <v>2.1100000000000001E-2</v>
      </c>
    </row>
    <row r="13299" spans="1:3" hidden="1" outlineLevel="2" x14ac:dyDescent="0.35">
      <c r="A13299" s="4">
        <v>44053</v>
      </c>
      <c r="B13299">
        <f>YEAR(A13299)</f>
        <v>2020</v>
      </c>
      <c r="C13299" s="2">
        <v>8.6999999999999994E-3</v>
      </c>
    </row>
    <row r="13300" spans="1:3" hidden="1" outlineLevel="2" x14ac:dyDescent="0.35">
      <c r="A13300" s="4">
        <v>44053</v>
      </c>
      <c r="B13300">
        <f>YEAR(A13300)</f>
        <v>2020</v>
      </c>
      <c r="C13300" s="2">
        <v>2.86E-2</v>
      </c>
    </row>
    <row r="13301" spans="1:3" hidden="1" outlineLevel="2" x14ac:dyDescent="0.35">
      <c r="A13301" s="4">
        <v>44044</v>
      </c>
      <c r="B13301">
        <f>YEAR(A13301)</f>
        <v>2020</v>
      </c>
      <c r="C13301" s="2">
        <v>6.4000000000000003E-3</v>
      </c>
    </row>
    <row r="13302" spans="1:3" hidden="1" outlineLevel="2" x14ac:dyDescent="0.35">
      <c r="A13302" s="4">
        <v>44044</v>
      </c>
      <c r="B13302">
        <f>YEAR(A13302)</f>
        <v>2020</v>
      </c>
      <c r="C13302" s="2">
        <v>3.3300000000000003E-2</v>
      </c>
    </row>
    <row r="13303" spans="1:3" hidden="1" outlineLevel="2" x14ac:dyDescent="0.35">
      <c r="A13303" s="4">
        <v>44044</v>
      </c>
      <c r="B13303">
        <f>YEAR(A13303)</f>
        <v>2020</v>
      </c>
      <c r="C13303" s="2">
        <v>3.85E-2</v>
      </c>
    </row>
    <row r="13304" spans="1:3" hidden="1" outlineLevel="2" x14ac:dyDescent="0.35">
      <c r="A13304" s="4">
        <v>44044</v>
      </c>
      <c r="B13304">
        <f>YEAR(A13304)</f>
        <v>2020</v>
      </c>
      <c r="C13304" s="2">
        <v>3.15E-2</v>
      </c>
    </row>
    <row r="13305" spans="1:3" hidden="1" outlineLevel="2" x14ac:dyDescent="0.35">
      <c r="A13305" s="4">
        <v>44044</v>
      </c>
      <c r="B13305">
        <f>YEAR(A13305)</f>
        <v>2020</v>
      </c>
      <c r="C13305" s="2">
        <v>1.66E-2</v>
      </c>
    </row>
    <row r="13306" spans="1:3" hidden="1" outlineLevel="2" x14ac:dyDescent="0.35">
      <c r="A13306" s="4">
        <v>44044</v>
      </c>
      <c r="B13306">
        <f>YEAR(A13306)</f>
        <v>2020</v>
      </c>
      <c r="C13306" s="2">
        <v>8.3999999999999995E-3</v>
      </c>
    </row>
    <row r="13307" spans="1:3" hidden="1" outlineLevel="2" x14ac:dyDescent="0.35">
      <c r="A13307" s="4">
        <v>44044</v>
      </c>
      <c r="B13307">
        <f>YEAR(A13307)</f>
        <v>2020</v>
      </c>
      <c r="C13307" s="2">
        <v>1.6899999999999998E-2</v>
      </c>
    </row>
    <row r="13308" spans="1:3" hidden="1" outlineLevel="2" x14ac:dyDescent="0.35">
      <c r="A13308" s="4">
        <v>44044</v>
      </c>
      <c r="B13308">
        <f>YEAR(A13308)</f>
        <v>2020</v>
      </c>
      <c r="C13308" s="2">
        <v>3.7600000000000001E-2</v>
      </c>
    </row>
    <row r="13309" spans="1:3" hidden="1" outlineLevel="2" x14ac:dyDescent="0.35">
      <c r="A13309" s="4">
        <v>44031</v>
      </c>
      <c r="B13309">
        <f>YEAR(A13309)</f>
        <v>2020</v>
      </c>
      <c r="C13309" s="2">
        <v>1.2800000000000001E-2</v>
      </c>
    </row>
    <row r="13310" spans="1:3" hidden="1" outlineLevel="2" x14ac:dyDescent="0.35">
      <c r="A13310" s="4">
        <v>44031</v>
      </c>
      <c r="B13310">
        <f>YEAR(A13310)</f>
        <v>2020</v>
      </c>
      <c r="C13310" s="2">
        <v>1.6899999999999998E-2</v>
      </c>
    </row>
    <row r="13311" spans="1:3" hidden="1" outlineLevel="2" x14ac:dyDescent="0.35">
      <c r="A13311" s="4">
        <v>44031</v>
      </c>
      <c r="B13311">
        <f>YEAR(A13311)</f>
        <v>2020</v>
      </c>
      <c r="C13311" s="2">
        <v>0.02</v>
      </c>
    </row>
    <row r="13312" spans="1:3" hidden="1" outlineLevel="2" x14ac:dyDescent="0.35">
      <c r="A13312" s="4">
        <v>44031</v>
      </c>
      <c r="B13312">
        <f>YEAR(A13312)</f>
        <v>2020</v>
      </c>
      <c r="C13312" s="2">
        <v>1.5900000000000001E-2</v>
      </c>
    </row>
    <row r="13313" spans="1:3" hidden="1" outlineLevel="2" x14ac:dyDescent="0.35">
      <c r="A13313" s="4">
        <v>44031</v>
      </c>
      <c r="B13313">
        <f>YEAR(A13313)</f>
        <v>2020</v>
      </c>
      <c r="C13313" s="2">
        <v>9.2999999999999992E-3</v>
      </c>
    </row>
    <row r="13314" spans="1:3" hidden="1" outlineLevel="2" x14ac:dyDescent="0.35">
      <c r="A13314" s="4">
        <v>44031</v>
      </c>
      <c r="B13314">
        <f>YEAR(A13314)</f>
        <v>2020</v>
      </c>
      <c r="C13314" s="2">
        <v>1.23E-2</v>
      </c>
    </row>
    <row r="13315" spans="1:3" hidden="1" outlineLevel="2" x14ac:dyDescent="0.35">
      <c r="A13315" s="4">
        <v>44031</v>
      </c>
      <c r="B13315">
        <f>YEAR(A13315)</f>
        <v>2020</v>
      </c>
      <c r="C13315" s="2">
        <v>1.5800000000000002E-2</v>
      </c>
    </row>
    <row r="13316" spans="1:3" hidden="1" outlineLevel="2" x14ac:dyDescent="0.35">
      <c r="A13316" s="4">
        <v>44031</v>
      </c>
      <c r="B13316">
        <f>YEAR(A13316)</f>
        <v>2020</v>
      </c>
      <c r="C13316" s="2">
        <v>3.9199999999999999E-2</v>
      </c>
    </row>
    <row r="13317" spans="1:3" hidden="1" outlineLevel="2" x14ac:dyDescent="0.35">
      <c r="A13317" s="4">
        <v>44031</v>
      </c>
      <c r="B13317">
        <f>YEAR(A13317)</f>
        <v>2020</v>
      </c>
      <c r="C13317" s="2">
        <v>3.44E-2</v>
      </c>
    </row>
    <row r="13318" spans="1:3" hidden="1" outlineLevel="2" x14ac:dyDescent="0.35">
      <c r="A13318" s="4">
        <v>44031</v>
      </c>
      <c r="B13318">
        <f>YEAR(A13318)</f>
        <v>2020</v>
      </c>
      <c r="C13318" s="2">
        <v>5.7999999999999996E-3</v>
      </c>
    </row>
    <row r="13319" spans="1:3" hidden="1" outlineLevel="2" x14ac:dyDescent="0.35">
      <c r="A13319" s="4">
        <v>44022</v>
      </c>
      <c r="B13319">
        <f>YEAR(A13319)</f>
        <v>2020</v>
      </c>
      <c r="C13319" s="2">
        <v>1.44E-2</v>
      </c>
    </row>
    <row r="13320" spans="1:3" hidden="1" outlineLevel="2" x14ac:dyDescent="0.35">
      <c r="A13320" s="4">
        <v>44022</v>
      </c>
      <c r="B13320">
        <f>YEAR(A13320)</f>
        <v>2020</v>
      </c>
      <c r="C13320" s="2">
        <v>4.1000000000000002E-2</v>
      </c>
    </row>
    <row r="13321" spans="1:3" hidden="1" outlineLevel="2" x14ac:dyDescent="0.35">
      <c r="A13321" s="4">
        <v>44022</v>
      </c>
      <c r="B13321">
        <f>YEAR(A13321)</f>
        <v>2020</v>
      </c>
      <c r="C13321" s="2">
        <v>4.6699999999999998E-2</v>
      </c>
    </row>
    <row r="13322" spans="1:3" hidden="1" outlineLevel="2" x14ac:dyDescent="0.35">
      <c r="A13322" s="4">
        <v>44022</v>
      </c>
      <c r="B13322">
        <f>YEAR(A13322)</f>
        <v>2020</v>
      </c>
      <c r="C13322" s="2">
        <v>3.27E-2</v>
      </c>
    </row>
    <row r="13323" spans="1:3" hidden="1" outlineLevel="2" x14ac:dyDescent="0.35">
      <c r="A13323" s="4">
        <v>44022</v>
      </c>
      <c r="B13323">
        <f>YEAR(A13323)</f>
        <v>2020</v>
      </c>
      <c r="C13323" s="2">
        <v>2.0899999999999998E-2</v>
      </c>
    </row>
    <row r="13324" spans="1:3" hidden="1" outlineLevel="2" x14ac:dyDescent="0.35">
      <c r="A13324" s="4">
        <v>44022</v>
      </c>
      <c r="B13324">
        <f>YEAR(A13324)</f>
        <v>2020</v>
      </c>
      <c r="C13324" s="2">
        <v>3.4000000000000002E-2</v>
      </c>
    </row>
    <row r="13325" spans="1:3" hidden="1" outlineLevel="2" x14ac:dyDescent="0.35">
      <c r="A13325" s="4">
        <v>44022</v>
      </c>
      <c r="B13325">
        <f>YEAR(A13325)</f>
        <v>2020</v>
      </c>
      <c r="C13325" s="2">
        <v>1.8200000000000001E-2</v>
      </c>
    </row>
    <row r="13326" spans="1:3" hidden="1" outlineLevel="2" x14ac:dyDescent="0.35">
      <c r="A13326" s="4">
        <v>44022</v>
      </c>
      <c r="B13326">
        <f>YEAR(A13326)</f>
        <v>2020</v>
      </c>
      <c r="C13326" s="2">
        <v>2.01E-2</v>
      </c>
    </row>
    <row r="13327" spans="1:3" hidden="1" outlineLevel="2" x14ac:dyDescent="0.35">
      <c r="A13327" s="4">
        <v>44022</v>
      </c>
      <c r="B13327">
        <f>YEAR(A13327)</f>
        <v>2020</v>
      </c>
      <c r="C13327" s="2">
        <v>3.2300000000000002E-2</v>
      </c>
    </row>
    <row r="13328" spans="1:3" hidden="1" outlineLevel="2" x14ac:dyDescent="0.35">
      <c r="A13328" s="4">
        <v>44022</v>
      </c>
      <c r="B13328">
        <f>YEAR(A13328)</f>
        <v>2020</v>
      </c>
      <c r="C13328" s="2">
        <v>2.9399999999999999E-2</v>
      </c>
    </row>
    <row r="13329" spans="1:3" hidden="1" outlineLevel="2" x14ac:dyDescent="0.35">
      <c r="A13329" s="4">
        <v>44022</v>
      </c>
      <c r="B13329">
        <f>YEAR(A13329)</f>
        <v>2020</v>
      </c>
      <c r="C13329" s="2">
        <v>1.38E-2</v>
      </c>
    </row>
    <row r="13330" spans="1:3" hidden="1" outlineLevel="2" x14ac:dyDescent="0.35">
      <c r="A13330" s="4">
        <v>44022</v>
      </c>
      <c r="B13330">
        <f>YEAR(A13330)</f>
        <v>2020</v>
      </c>
      <c r="C13330" s="2">
        <v>1.3599999999999999E-2</v>
      </c>
    </row>
    <row r="13331" spans="1:3" hidden="1" outlineLevel="2" x14ac:dyDescent="0.35">
      <c r="A13331" s="4">
        <v>44022</v>
      </c>
      <c r="B13331">
        <f>YEAR(A13331)</f>
        <v>2020</v>
      </c>
      <c r="C13331" s="2">
        <v>4.2599999999999999E-2</v>
      </c>
    </row>
    <row r="13332" spans="1:3" hidden="1" outlineLevel="2" x14ac:dyDescent="0.35">
      <c r="A13332" s="4">
        <v>44022</v>
      </c>
      <c r="B13332">
        <f>YEAR(A13332)</f>
        <v>2020</v>
      </c>
      <c r="C13332" s="2">
        <v>2.12E-2</v>
      </c>
    </row>
    <row r="13333" spans="1:3" hidden="1" outlineLevel="2" x14ac:dyDescent="0.35">
      <c r="A13333" s="4">
        <v>44013</v>
      </c>
      <c r="B13333">
        <f>YEAR(A13333)</f>
        <v>2020</v>
      </c>
      <c r="C13333" s="2">
        <v>4.1500000000000002E-2</v>
      </c>
    </row>
    <row r="13334" spans="1:3" hidden="1" outlineLevel="2" x14ac:dyDescent="0.35">
      <c r="A13334" s="4">
        <v>44013</v>
      </c>
      <c r="B13334">
        <f>YEAR(A13334)</f>
        <v>2020</v>
      </c>
      <c r="C13334" s="2">
        <v>3.1699999999999999E-2</v>
      </c>
    </row>
    <row r="13335" spans="1:3" hidden="1" outlineLevel="2" x14ac:dyDescent="0.35">
      <c r="A13335" s="4">
        <v>44013</v>
      </c>
      <c r="B13335">
        <f>YEAR(A13335)</f>
        <v>2020</v>
      </c>
      <c r="C13335" s="2">
        <v>4.1399999999999999E-2</v>
      </c>
    </row>
    <row r="13336" spans="1:3" hidden="1" outlineLevel="2" x14ac:dyDescent="0.35">
      <c r="A13336" s="4">
        <v>44013</v>
      </c>
      <c r="B13336">
        <f>YEAR(A13336)</f>
        <v>2020</v>
      </c>
      <c r="C13336" s="2">
        <v>2.5000000000000001E-2</v>
      </c>
    </row>
    <row r="13337" spans="1:3" hidden="1" outlineLevel="2" x14ac:dyDescent="0.35">
      <c r="A13337" s="4">
        <v>44013</v>
      </c>
      <c r="B13337">
        <f>YEAR(A13337)</f>
        <v>2020</v>
      </c>
      <c r="C13337" s="2">
        <v>1.6899999999999998E-2</v>
      </c>
    </row>
    <row r="13338" spans="1:3" hidden="1" outlineLevel="2" x14ac:dyDescent="0.35">
      <c r="A13338" s="4">
        <v>44013</v>
      </c>
      <c r="B13338">
        <f>YEAR(A13338)</f>
        <v>2020</v>
      </c>
      <c r="C13338" s="2">
        <v>1.89E-2</v>
      </c>
    </row>
    <row r="13339" spans="1:3" hidden="1" outlineLevel="2" x14ac:dyDescent="0.35">
      <c r="A13339" s="4">
        <v>44013</v>
      </c>
      <c r="B13339">
        <f>YEAR(A13339)</f>
        <v>2020</v>
      </c>
      <c r="C13339" s="2">
        <v>2.2700000000000001E-2</v>
      </c>
    </row>
    <row r="13340" spans="1:3" hidden="1" outlineLevel="2" x14ac:dyDescent="0.35">
      <c r="A13340" s="4">
        <v>44013</v>
      </c>
      <c r="B13340">
        <f>YEAR(A13340)</f>
        <v>2020</v>
      </c>
      <c r="C13340" s="2">
        <v>1.89E-2</v>
      </c>
    </row>
    <row r="13341" spans="1:3" hidden="1" outlineLevel="2" x14ac:dyDescent="0.35">
      <c r="A13341" s="4">
        <v>44013</v>
      </c>
      <c r="B13341">
        <f>YEAR(A13341)</f>
        <v>2020</v>
      </c>
      <c r="C13341" s="2">
        <v>2.7900000000000001E-2</v>
      </c>
    </row>
    <row r="13342" spans="1:3" hidden="1" outlineLevel="2" x14ac:dyDescent="0.35">
      <c r="A13342" s="4">
        <v>44013</v>
      </c>
      <c r="B13342">
        <f>YEAR(A13342)</f>
        <v>2020</v>
      </c>
      <c r="C13342" s="2">
        <v>3.4200000000000001E-2</v>
      </c>
    </row>
    <row r="13343" spans="1:3" hidden="1" outlineLevel="2" x14ac:dyDescent="0.35">
      <c r="A13343" s="4">
        <v>44013</v>
      </c>
      <c r="B13343">
        <f>YEAR(A13343)</f>
        <v>2020</v>
      </c>
      <c r="C13343" s="2">
        <v>0.01</v>
      </c>
    </row>
    <row r="13344" spans="1:3" hidden="1" outlineLevel="2" x14ac:dyDescent="0.35">
      <c r="A13344" s="4">
        <v>44002</v>
      </c>
      <c r="B13344">
        <f>YEAR(A13344)</f>
        <v>2020</v>
      </c>
      <c r="C13344" s="2">
        <v>1.89E-2</v>
      </c>
    </row>
    <row r="13345" spans="1:3" hidden="1" outlineLevel="2" x14ac:dyDescent="0.35">
      <c r="A13345" s="4">
        <v>44002</v>
      </c>
      <c r="B13345">
        <f>YEAR(A13345)</f>
        <v>2020</v>
      </c>
      <c r="C13345" s="2">
        <v>5.6300000000000003E-2</v>
      </c>
    </row>
    <row r="13346" spans="1:3" hidden="1" outlineLevel="2" x14ac:dyDescent="0.35">
      <c r="A13346" s="4">
        <v>44002</v>
      </c>
      <c r="B13346">
        <f>YEAR(A13346)</f>
        <v>2020</v>
      </c>
      <c r="C13346" s="2">
        <v>1.7899999999999999E-2</v>
      </c>
    </row>
    <row r="13347" spans="1:3" hidden="1" outlineLevel="2" x14ac:dyDescent="0.35">
      <c r="A13347" s="4">
        <v>44002</v>
      </c>
      <c r="B13347">
        <f>YEAR(A13347)</f>
        <v>2020</v>
      </c>
      <c r="C13347" s="2">
        <v>3.5700000000000003E-2</v>
      </c>
    </row>
    <row r="13348" spans="1:3" hidden="1" outlineLevel="2" x14ac:dyDescent="0.35">
      <c r="A13348" s="4">
        <v>44002</v>
      </c>
      <c r="B13348">
        <f>YEAR(A13348)</f>
        <v>2020</v>
      </c>
      <c r="C13348" s="2">
        <v>3.0300000000000001E-2</v>
      </c>
    </row>
    <row r="13349" spans="1:3" hidden="1" outlineLevel="2" x14ac:dyDescent="0.35">
      <c r="A13349" s="4">
        <v>43992</v>
      </c>
      <c r="B13349">
        <f>YEAR(A13349)</f>
        <v>2020</v>
      </c>
      <c r="C13349" s="2">
        <v>2.1100000000000001E-2</v>
      </c>
    </row>
    <row r="13350" spans="1:3" hidden="1" outlineLevel="2" x14ac:dyDescent="0.35">
      <c r="A13350" s="4">
        <v>43992</v>
      </c>
      <c r="B13350">
        <f>YEAR(A13350)</f>
        <v>2020</v>
      </c>
      <c r="C13350" s="2">
        <v>1.67E-2</v>
      </c>
    </row>
    <row r="13351" spans="1:3" hidden="1" outlineLevel="2" x14ac:dyDescent="0.35">
      <c r="A13351" s="4">
        <v>43992</v>
      </c>
      <c r="B13351">
        <f>YEAR(A13351)</f>
        <v>2020</v>
      </c>
      <c r="C13351" s="2">
        <v>1.6400000000000001E-2</v>
      </c>
    </row>
    <row r="13352" spans="1:3" hidden="1" outlineLevel="2" x14ac:dyDescent="0.35">
      <c r="A13352" s="4">
        <v>43992</v>
      </c>
      <c r="B13352">
        <f>YEAR(A13352)</f>
        <v>2020</v>
      </c>
      <c r="C13352" s="2">
        <v>4.3E-3</v>
      </c>
    </row>
    <row r="13353" spans="1:3" hidden="1" outlineLevel="2" x14ac:dyDescent="0.35">
      <c r="A13353" s="4">
        <v>43992</v>
      </c>
      <c r="B13353">
        <f>YEAR(A13353)</f>
        <v>2020</v>
      </c>
      <c r="C13353" s="2">
        <v>1.3100000000000001E-2</v>
      </c>
    </row>
    <row r="13354" spans="1:3" hidden="1" outlineLevel="2" x14ac:dyDescent="0.35">
      <c r="A13354" s="4">
        <v>43992</v>
      </c>
      <c r="B13354">
        <f>YEAR(A13354)</f>
        <v>2020</v>
      </c>
      <c r="C13354" s="2">
        <v>1.7100000000000001E-2</v>
      </c>
    </row>
    <row r="13355" spans="1:3" hidden="1" outlineLevel="2" x14ac:dyDescent="0.35">
      <c r="A13355" s="4">
        <v>43992</v>
      </c>
      <c r="B13355">
        <f>YEAR(A13355)</f>
        <v>2020</v>
      </c>
      <c r="C13355" s="2">
        <v>3.6900000000000002E-2</v>
      </c>
    </row>
    <row r="13356" spans="1:3" hidden="1" outlineLevel="2" x14ac:dyDescent="0.35">
      <c r="A13356" s="4">
        <v>43992</v>
      </c>
      <c r="B13356">
        <f>YEAR(A13356)</f>
        <v>2020</v>
      </c>
      <c r="C13356" s="2">
        <v>1.9E-2</v>
      </c>
    </row>
    <row r="13357" spans="1:3" hidden="1" outlineLevel="2" x14ac:dyDescent="0.35">
      <c r="A13357" s="4">
        <v>43992</v>
      </c>
      <c r="B13357">
        <f>YEAR(A13357)</f>
        <v>2020</v>
      </c>
      <c r="C13357" s="2">
        <v>3.0800000000000001E-2</v>
      </c>
    </row>
    <row r="13358" spans="1:3" hidden="1" outlineLevel="2" x14ac:dyDescent="0.35">
      <c r="A13358" s="4">
        <v>43983</v>
      </c>
      <c r="B13358">
        <f>YEAR(A13358)</f>
        <v>2020</v>
      </c>
      <c r="C13358" s="2">
        <v>5.1299999999999998E-2</v>
      </c>
    </row>
    <row r="13359" spans="1:3" hidden="1" outlineLevel="2" x14ac:dyDescent="0.35">
      <c r="A13359" s="4">
        <v>43983</v>
      </c>
      <c r="B13359">
        <f>YEAR(A13359)</f>
        <v>2020</v>
      </c>
      <c r="C13359" s="2">
        <v>3.5999999999999999E-3</v>
      </c>
    </row>
    <row r="13360" spans="1:3" hidden="1" outlineLevel="2" x14ac:dyDescent="0.35">
      <c r="A13360" s="4">
        <v>43983</v>
      </c>
      <c r="B13360">
        <f>YEAR(A13360)</f>
        <v>2020</v>
      </c>
      <c r="C13360" s="2">
        <v>3.15E-2</v>
      </c>
    </row>
    <row r="13361" spans="1:3" hidden="1" outlineLevel="2" x14ac:dyDescent="0.35">
      <c r="A13361" s="4">
        <v>43983</v>
      </c>
      <c r="B13361">
        <f>YEAR(A13361)</f>
        <v>2020</v>
      </c>
      <c r="C13361" s="2">
        <v>2.6100000000000002E-2</v>
      </c>
    </row>
    <row r="13362" spans="1:3" hidden="1" outlineLevel="2" x14ac:dyDescent="0.35">
      <c r="A13362" s="4">
        <v>43983</v>
      </c>
      <c r="B13362">
        <f>YEAR(A13362)</f>
        <v>2020</v>
      </c>
      <c r="C13362" s="2">
        <v>1.55E-2</v>
      </c>
    </row>
    <row r="13363" spans="1:3" hidden="1" outlineLevel="2" x14ac:dyDescent="0.35">
      <c r="A13363" s="4">
        <v>43983</v>
      </c>
      <c r="B13363">
        <f>YEAR(A13363)</f>
        <v>2020</v>
      </c>
      <c r="C13363" s="2">
        <v>1.9599999999999999E-2</v>
      </c>
    </row>
    <row r="13364" spans="1:3" hidden="1" outlineLevel="2" x14ac:dyDescent="0.35">
      <c r="A13364" s="4">
        <v>43983</v>
      </c>
      <c r="B13364">
        <f>YEAR(A13364)</f>
        <v>2020</v>
      </c>
      <c r="C13364" s="2">
        <v>3.7199999999999997E-2</v>
      </c>
    </row>
    <row r="13365" spans="1:3" hidden="1" outlineLevel="2" x14ac:dyDescent="0.35">
      <c r="A13365" s="4">
        <v>43983</v>
      </c>
      <c r="B13365">
        <f>YEAR(A13365)</f>
        <v>2020</v>
      </c>
      <c r="C13365" s="2">
        <v>2.5000000000000001E-2</v>
      </c>
    </row>
    <row r="13366" spans="1:3" hidden="1" outlineLevel="2" x14ac:dyDescent="0.35">
      <c r="A13366" s="4">
        <v>43983</v>
      </c>
      <c r="B13366">
        <f>YEAR(A13366)</f>
        <v>2020</v>
      </c>
      <c r="C13366" s="2">
        <v>2.8299999999999999E-2</v>
      </c>
    </row>
    <row r="13367" spans="1:3" hidden="1" outlineLevel="2" x14ac:dyDescent="0.35">
      <c r="A13367" s="4">
        <v>43983</v>
      </c>
      <c r="B13367">
        <f>YEAR(A13367)</f>
        <v>2020</v>
      </c>
      <c r="C13367" s="2">
        <v>2.0400000000000001E-2</v>
      </c>
    </row>
    <row r="13368" spans="1:3" hidden="1" outlineLevel="2" x14ac:dyDescent="0.35">
      <c r="A13368" s="4">
        <v>43983</v>
      </c>
      <c r="B13368">
        <f>YEAR(A13368)</f>
        <v>2020</v>
      </c>
      <c r="C13368" s="2">
        <v>2.6700000000000002E-2</v>
      </c>
    </row>
    <row r="13369" spans="1:3" hidden="1" outlineLevel="2" x14ac:dyDescent="0.35">
      <c r="A13369" s="4">
        <v>43983</v>
      </c>
      <c r="B13369">
        <f>YEAR(A13369)</f>
        <v>2020</v>
      </c>
      <c r="C13369" s="2">
        <v>2.7300000000000001E-2</v>
      </c>
    </row>
    <row r="13370" spans="1:3" hidden="1" outlineLevel="2" x14ac:dyDescent="0.35">
      <c r="A13370" s="4">
        <v>43983</v>
      </c>
      <c r="B13370">
        <f>YEAR(A13370)</f>
        <v>2020</v>
      </c>
      <c r="C13370" s="2">
        <v>2.6499999999999999E-2</v>
      </c>
    </row>
    <row r="13371" spans="1:3" hidden="1" outlineLevel="2" x14ac:dyDescent="0.35">
      <c r="A13371" s="4">
        <v>43983</v>
      </c>
      <c r="B13371">
        <f>YEAR(A13371)</f>
        <v>2020</v>
      </c>
      <c r="C13371" s="2">
        <v>4.3499999999999997E-2</v>
      </c>
    </row>
    <row r="13372" spans="1:3" hidden="1" outlineLevel="2" x14ac:dyDescent="0.35">
      <c r="A13372" s="4">
        <v>43983</v>
      </c>
      <c r="B13372">
        <f>YEAR(A13372)</f>
        <v>2020</v>
      </c>
      <c r="C13372" s="2">
        <v>1.8800000000000001E-2</v>
      </c>
    </row>
    <row r="13373" spans="1:3" hidden="1" outlineLevel="2" x14ac:dyDescent="0.35">
      <c r="A13373" s="4">
        <v>43983</v>
      </c>
      <c r="B13373">
        <f>YEAR(A13373)</f>
        <v>2020</v>
      </c>
      <c r="C13373" s="2">
        <v>5.04E-2</v>
      </c>
    </row>
    <row r="13374" spans="1:3" hidden="1" outlineLevel="2" x14ac:dyDescent="0.35">
      <c r="A13374" s="4">
        <v>43971</v>
      </c>
      <c r="B13374">
        <f>YEAR(A13374)</f>
        <v>2020</v>
      </c>
      <c r="C13374" s="2">
        <v>1.29E-2</v>
      </c>
    </row>
    <row r="13375" spans="1:3" hidden="1" outlineLevel="2" x14ac:dyDescent="0.35">
      <c r="A13375" s="4">
        <v>43971</v>
      </c>
      <c r="B13375">
        <f>YEAR(A13375)</f>
        <v>2020</v>
      </c>
      <c r="C13375" s="2">
        <v>6.3E-3</v>
      </c>
    </row>
    <row r="13376" spans="1:3" hidden="1" outlineLevel="2" x14ac:dyDescent="0.35">
      <c r="A13376" s="4">
        <v>43971</v>
      </c>
      <c r="B13376">
        <f>YEAR(A13376)</f>
        <v>2020</v>
      </c>
      <c r="C13376" s="2">
        <v>5.3E-3</v>
      </c>
    </row>
    <row r="13377" spans="1:3" hidden="1" outlineLevel="2" x14ac:dyDescent="0.35">
      <c r="A13377" s="4">
        <v>43971</v>
      </c>
      <c r="B13377">
        <f>YEAR(A13377)</f>
        <v>2020</v>
      </c>
      <c r="C13377" s="2">
        <v>8.3999999999999995E-3</v>
      </c>
    </row>
    <row r="13378" spans="1:3" hidden="1" outlineLevel="2" x14ac:dyDescent="0.35">
      <c r="A13378" s="4">
        <v>43971</v>
      </c>
      <c r="B13378">
        <f>YEAR(A13378)</f>
        <v>2020</v>
      </c>
      <c r="C13378" s="2">
        <v>3.0800000000000001E-2</v>
      </c>
    </row>
    <row r="13379" spans="1:3" hidden="1" outlineLevel="2" x14ac:dyDescent="0.35">
      <c r="A13379" s="4">
        <v>43971</v>
      </c>
      <c r="B13379">
        <f>YEAR(A13379)</f>
        <v>2020</v>
      </c>
      <c r="C13379" s="2">
        <v>3.0200000000000001E-2</v>
      </c>
    </row>
    <row r="13380" spans="1:3" hidden="1" outlineLevel="2" x14ac:dyDescent="0.35">
      <c r="A13380" s="4">
        <v>43971</v>
      </c>
      <c r="B13380">
        <f>YEAR(A13380)</f>
        <v>2020</v>
      </c>
      <c r="C13380" s="2">
        <v>2.6700000000000002E-2</v>
      </c>
    </row>
    <row r="13381" spans="1:3" hidden="1" outlineLevel="2" x14ac:dyDescent="0.35">
      <c r="A13381" s="4">
        <v>43971</v>
      </c>
      <c r="B13381">
        <f>YEAR(A13381)</f>
        <v>2020</v>
      </c>
      <c r="C13381" s="2">
        <v>9.2999999999999992E-3</v>
      </c>
    </row>
    <row r="13382" spans="1:3" hidden="1" outlineLevel="2" x14ac:dyDescent="0.35">
      <c r="A13382" s="4">
        <v>43971</v>
      </c>
      <c r="B13382">
        <f>YEAR(A13382)</f>
        <v>2020</v>
      </c>
      <c r="C13382" s="2">
        <v>2.81E-2</v>
      </c>
    </row>
    <row r="13383" spans="1:3" hidden="1" outlineLevel="2" x14ac:dyDescent="0.35">
      <c r="A13383" s="4">
        <v>43971</v>
      </c>
      <c r="B13383">
        <f>YEAR(A13383)</f>
        <v>2020</v>
      </c>
      <c r="C13383" s="2">
        <v>1.2999999999999999E-2</v>
      </c>
    </row>
    <row r="13384" spans="1:3" hidden="1" outlineLevel="2" x14ac:dyDescent="0.35">
      <c r="A13384" s="4">
        <v>43971</v>
      </c>
      <c r="B13384">
        <f>YEAR(A13384)</f>
        <v>2020</v>
      </c>
      <c r="C13384" s="2">
        <v>1.0999999999999999E-2</v>
      </c>
    </row>
    <row r="13385" spans="1:3" hidden="1" outlineLevel="2" x14ac:dyDescent="0.35">
      <c r="A13385" s="4">
        <v>43971</v>
      </c>
      <c r="B13385">
        <f>YEAR(A13385)</f>
        <v>2020</v>
      </c>
      <c r="C13385" s="2">
        <v>2.58E-2</v>
      </c>
    </row>
    <row r="13386" spans="1:3" hidden="1" outlineLevel="2" x14ac:dyDescent="0.35">
      <c r="A13386" s="4">
        <v>43971</v>
      </c>
      <c r="B13386">
        <f>YEAR(A13386)</f>
        <v>2020</v>
      </c>
      <c r="C13386" s="2">
        <v>3.1899999999999998E-2</v>
      </c>
    </row>
    <row r="13387" spans="1:3" hidden="1" outlineLevel="2" x14ac:dyDescent="0.35">
      <c r="A13387" s="4">
        <v>43971</v>
      </c>
      <c r="B13387">
        <f>YEAR(A13387)</f>
        <v>2020</v>
      </c>
      <c r="C13387" s="2">
        <v>1.95E-2</v>
      </c>
    </row>
    <row r="13388" spans="1:3" hidden="1" outlineLevel="2" x14ac:dyDescent="0.35">
      <c r="A13388" s="4">
        <v>43971</v>
      </c>
      <c r="B13388">
        <f>YEAR(A13388)</f>
        <v>2020</v>
      </c>
      <c r="C13388" s="2">
        <v>2.63E-2</v>
      </c>
    </row>
    <row r="13389" spans="1:3" hidden="1" outlineLevel="2" x14ac:dyDescent="0.35">
      <c r="A13389" s="4">
        <v>43971</v>
      </c>
      <c r="B13389">
        <f>YEAR(A13389)</f>
        <v>2020</v>
      </c>
      <c r="C13389" s="2">
        <v>3.4000000000000002E-2</v>
      </c>
    </row>
    <row r="13390" spans="1:3" hidden="1" outlineLevel="2" x14ac:dyDescent="0.35">
      <c r="A13390" s="4">
        <v>43961</v>
      </c>
      <c r="B13390">
        <f>YEAR(A13390)</f>
        <v>2020</v>
      </c>
      <c r="C13390" s="2">
        <v>3.0499999999999999E-2</v>
      </c>
    </row>
    <row r="13391" spans="1:3" hidden="1" outlineLevel="2" x14ac:dyDescent="0.35">
      <c r="A13391" s="4">
        <v>43961</v>
      </c>
      <c r="B13391">
        <f>YEAR(A13391)</f>
        <v>2020</v>
      </c>
      <c r="C13391" s="2">
        <v>1.67E-2</v>
      </c>
    </row>
    <row r="13392" spans="1:3" hidden="1" outlineLevel="2" x14ac:dyDescent="0.35">
      <c r="A13392" s="4">
        <v>43961</v>
      </c>
      <c r="B13392">
        <f>YEAR(A13392)</f>
        <v>2020</v>
      </c>
      <c r="C13392" s="2">
        <v>4.4999999999999997E-3</v>
      </c>
    </row>
    <row r="13393" spans="1:3" hidden="1" outlineLevel="2" x14ac:dyDescent="0.35">
      <c r="A13393" s="4">
        <v>43961</v>
      </c>
      <c r="B13393">
        <f>YEAR(A13393)</f>
        <v>2020</v>
      </c>
      <c r="C13393" s="2">
        <v>8.9999999999999993E-3</v>
      </c>
    </row>
    <row r="13394" spans="1:3" hidden="1" outlineLevel="2" x14ac:dyDescent="0.35">
      <c r="A13394" s="4">
        <v>43961</v>
      </c>
      <c r="B13394">
        <f>YEAR(A13394)</f>
        <v>2020</v>
      </c>
      <c r="C13394" s="2">
        <v>3.6999999999999998E-2</v>
      </c>
    </row>
    <row r="13395" spans="1:3" hidden="1" outlineLevel="2" x14ac:dyDescent="0.35">
      <c r="A13395" s="4">
        <v>43961</v>
      </c>
      <c r="B13395">
        <f>YEAR(A13395)</f>
        <v>2020</v>
      </c>
      <c r="C13395" s="2">
        <v>2.47E-2</v>
      </c>
    </row>
    <row r="13396" spans="1:3" hidden="1" outlineLevel="2" x14ac:dyDescent="0.35">
      <c r="A13396" s="4">
        <v>43961</v>
      </c>
      <c r="B13396">
        <f>YEAR(A13396)</f>
        <v>2020</v>
      </c>
      <c r="C13396" s="2">
        <v>2.9399999999999999E-2</v>
      </c>
    </row>
    <row r="13397" spans="1:3" hidden="1" outlineLevel="2" x14ac:dyDescent="0.35">
      <c r="A13397" s="4">
        <v>43961</v>
      </c>
      <c r="B13397">
        <f>YEAR(A13397)</f>
        <v>2020</v>
      </c>
      <c r="C13397" s="2">
        <v>2.9899999999999999E-2</v>
      </c>
    </row>
    <row r="13398" spans="1:3" hidden="1" outlineLevel="2" x14ac:dyDescent="0.35">
      <c r="A13398" s="4">
        <v>43961</v>
      </c>
      <c r="B13398">
        <f>YEAR(A13398)</f>
        <v>2020</v>
      </c>
      <c r="C13398" s="2">
        <v>1.61E-2</v>
      </c>
    </row>
    <row r="13399" spans="1:3" hidden="1" outlineLevel="2" x14ac:dyDescent="0.35">
      <c r="A13399" s="4">
        <v>43961</v>
      </c>
      <c r="B13399">
        <f>YEAR(A13399)</f>
        <v>2020</v>
      </c>
      <c r="C13399" s="2">
        <v>3.3300000000000003E-2</v>
      </c>
    </row>
    <row r="13400" spans="1:3" hidden="1" outlineLevel="2" x14ac:dyDescent="0.35">
      <c r="A13400" s="4">
        <v>43961</v>
      </c>
      <c r="B13400">
        <f>YEAR(A13400)</f>
        <v>2020</v>
      </c>
      <c r="C13400" s="2">
        <v>9.7999999999999997E-3</v>
      </c>
    </row>
    <row r="13401" spans="1:3" hidden="1" outlineLevel="2" x14ac:dyDescent="0.35">
      <c r="A13401" s="4">
        <v>43961</v>
      </c>
      <c r="B13401">
        <f>YEAR(A13401)</f>
        <v>2020</v>
      </c>
      <c r="C13401" s="2">
        <v>1.2500000000000001E-2</v>
      </c>
    </row>
    <row r="13402" spans="1:3" hidden="1" outlineLevel="2" x14ac:dyDescent="0.35">
      <c r="A13402" s="4">
        <v>43961</v>
      </c>
      <c r="B13402">
        <f>YEAR(A13402)</f>
        <v>2020</v>
      </c>
      <c r="C13402" s="2">
        <v>8.8000000000000005E-3</v>
      </c>
    </row>
    <row r="13403" spans="1:3" hidden="1" outlineLevel="2" x14ac:dyDescent="0.35">
      <c r="A13403" s="4">
        <v>43961</v>
      </c>
      <c r="B13403">
        <f>YEAR(A13403)</f>
        <v>2020</v>
      </c>
      <c r="C13403" s="2">
        <v>2.52E-2</v>
      </c>
    </row>
    <row r="13404" spans="1:3" hidden="1" outlineLevel="2" x14ac:dyDescent="0.35">
      <c r="A13404" s="4">
        <v>43952</v>
      </c>
      <c r="B13404">
        <f>YEAR(A13404)</f>
        <v>2020</v>
      </c>
      <c r="C13404" s="2">
        <v>9.1000000000000004E-3</v>
      </c>
    </row>
    <row r="13405" spans="1:3" hidden="1" outlineLevel="2" x14ac:dyDescent="0.35">
      <c r="A13405" s="4">
        <v>43952</v>
      </c>
      <c r="B13405">
        <f>YEAR(A13405)</f>
        <v>2020</v>
      </c>
      <c r="C13405" s="2">
        <v>1.26E-2</v>
      </c>
    </row>
    <row r="13406" spans="1:3" hidden="1" outlineLevel="2" x14ac:dyDescent="0.35">
      <c r="A13406" s="4">
        <v>43952</v>
      </c>
      <c r="B13406">
        <f>YEAR(A13406)</f>
        <v>2020</v>
      </c>
      <c r="C13406" s="2">
        <v>4.4000000000000003E-3</v>
      </c>
    </row>
    <row r="13407" spans="1:3" hidden="1" outlineLevel="2" x14ac:dyDescent="0.35">
      <c r="A13407" s="4">
        <v>43952</v>
      </c>
      <c r="B13407">
        <f>YEAR(A13407)</f>
        <v>2020</v>
      </c>
      <c r="C13407" s="2">
        <v>2.98E-2</v>
      </c>
    </row>
    <row r="13408" spans="1:3" hidden="1" outlineLevel="2" x14ac:dyDescent="0.35">
      <c r="A13408" s="4">
        <v>43952</v>
      </c>
      <c r="B13408">
        <f>YEAR(A13408)</f>
        <v>2020</v>
      </c>
      <c r="C13408" s="2">
        <v>8.5000000000000006E-3</v>
      </c>
    </row>
    <row r="13409" spans="1:3" hidden="1" outlineLevel="2" x14ac:dyDescent="0.35">
      <c r="A13409" s="4">
        <v>43952</v>
      </c>
      <c r="B13409">
        <f>YEAR(A13409)</f>
        <v>2020</v>
      </c>
      <c r="C13409" s="2">
        <v>3.5900000000000001E-2</v>
      </c>
    </row>
    <row r="13410" spans="1:3" hidden="1" outlineLevel="2" x14ac:dyDescent="0.35">
      <c r="A13410" s="4">
        <v>43952</v>
      </c>
      <c r="B13410">
        <f>YEAR(A13410)</f>
        <v>2020</v>
      </c>
      <c r="C13410" s="2">
        <v>7.0000000000000001E-3</v>
      </c>
    </row>
    <row r="13411" spans="1:3" hidden="1" outlineLevel="2" x14ac:dyDescent="0.35">
      <c r="A13411" s="4">
        <v>43952</v>
      </c>
      <c r="B13411">
        <f>YEAR(A13411)</f>
        <v>2020</v>
      </c>
      <c r="C13411" s="2">
        <v>1.26E-2</v>
      </c>
    </row>
    <row r="13412" spans="1:3" hidden="1" outlineLevel="2" x14ac:dyDescent="0.35">
      <c r="A13412" s="4">
        <v>43952</v>
      </c>
      <c r="B13412">
        <f>YEAR(A13412)</f>
        <v>2020</v>
      </c>
      <c r="C13412" s="2">
        <v>2.06E-2</v>
      </c>
    </row>
    <row r="13413" spans="1:3" hidden="1" outlineLevel="2" x14ac:dyDescent="0.35">
      <c r="A13413" s="4">
        <v>43952</v>
      </c>
      <c r="B13413">
        <f>YEAR(A13413)</f>
        <v>2020</v>
      </c>
      <c r="C13413" s="2">
        <v>1.9900000000000001E-2</v>
      </c>
    </row>
    <row r="13414" spans="1:3" hidden="1" outlineLevel="2" x14ac:dyDescent="0.35">
      <c r="A13414" s="4">
        <v>43952</v>
      </c>
      <c r="B13414">
        <f>YEAR(A13414)</f>
        <v>2020</v>
      </c>
      <c r="C13414" s="2">
        <v>1.6299999999999999E-2</v>
      </c>
    </row>
    <row r="13415" spans="1:3" hidden="1" outlineLevel="2" x14ac:dyDescent="0.35">
      <c r="A13415" s="4">
        <v>43952</v>
      </c>
      <c r="B13415">
        <f>YEAR(A13415)</f>
        <v>2020</v>
      </c>
      <c r="C13415" s="2">
        <v>1.2200000000000001E-2</v>
      </c>
    </row>
    <row r="13416" spans="1:3" hidden="1" outlineLevel="2" x14ac:dyDescent="0.35">
      <c r="A13416" s="4">
        <v>43952</v>
      </c>
      <c r="B13416">
        <f>YEAR(A13416)</f>
        <v>2020</v>
      </c>
      <c r="C13416" s="2">
        <v>1.89E-2</v>
      </c>
    </row>
    <row r="13417" spans="1:3" hidden="1" outlineLevel="2" x14ac:dyDescent="0.35">
      <c r="A13417" s="4">
        <v>43952</v>
      </c>
      <c r="B13417">
        <f>YEAR(A13417)</f>
        <v>2020</v>
      </c>
      <c r="C13417" s="2">
        <v>2.8199999999999999E-2</v>
      </c>
    </row>
    <row r="13418" spans="1:3" hidden="1" outlineLevel="2" x14ac:dyDescent="0.35">
      <c r="A13418" s="4">
        <v>43941</v>
      </c>
      <c r="B13418">
        <f>YEAR(A13418)</f>
        <v>2020</v>
      </c>
      <c r="C13418" s="2">
        <v>2.5000000000000001E-2</v>
      </c>
    </row>
    <row r="13419" spans="1:3" hidden="1" outlineLevel="2" x14ac:dyDescent="0.35">
      <c r="A13419" s="4">
        <v>43941</v>
      </c>
      <c r="B13419">
        <f>YEAR(A13419)</f>
        <v>2020</v>
      </c>
      <c r="C13419" s="2">
        <v>1.2E-2</v>
      </c>
    </row>
    <row r="13420" spans="1:3" hidden="1" outlineLevel="2" x14ac:dyDescent="0.35">
      <c r="A13420" s="4">
        <v>43941</v>
      </c>
      <c r="B13420">
        <f>YEAR(A13420)</f>
        <v>2020</v>
      </c>
      <c r="C13420" s="2">
        <v>1.9099999999999999E-2</v>
      </c>
    </row>
    <row r="13421" spans="1:3" hidden="1" outlineLevel="2" x14ac:dyDescent="0.35">
      <c r="A13421" s="4">
        <v>43941</v>
      </c>
      <c r="B13421">
        <f>YEAR(A13421)</f>
        <v>2020</v>
      </c>
      <c r="C13421" s="2">
        <v>2.4799999999999999E-2</v>
      </c>
    </row>
    <row r="13422" spans="1:3" hidden="1" outlineLevel="2" x14ac:dyDescent="0.35">
      <c r="A13422" s="4">
        <v>43941</v>
      </c>
      <c r="B13422">
        <f>YEAR(A13422)</f>
        <v>2020</v>
      </c>
      <c r="C13422" s="2">
        <v>7.7000000000000002E-3</v>
      </c>
    </row>
    <row r="13423" spans="1:3" hidden="1" outlineLevel="2" x14ac:dyDescent="0.35">
      <c r="A13423" s="4">
        <v>43941</v>
      </c>
      <c r="B13423">
        <f>YEAR(A13423)</f>
        <v>2020</v>
      </c>
      <c r="C13423" s="2">
        <v>1.9E-2</v>
      </c>
    </row>
    <row r="13424" spans="1:3" hidden="1" outlineLevel="2" x14ac:dyDescent="0.35">
      <c r="A13424" s="4">
        <v>43941</v>
      </c>
      <c r="B13424">
        <f>YEAR(A13424)</f>
        <v>2020</v>
      </c>
      <c r="C13424" s="2">
        <v>1.4E-2</v>
      </c>
    </row>
    <row r="13425" spans="1:3" hidden="1" outlineLevel="2" x14ac:dyDescent="0.35">
      <c r="A13425" s="4">
        <v>43941</v>
      </c>
      <c r="B13425">
        <f>YEAR(A13425)</f>
        <v>2020</v>
      </c>
      <c r="C13425" s="2">
        <v>3.1600000000000003E-2</v>
      </c>
    </row>
    <row r="13426" spans="1:3" hidden="1" outlineLevel="2" x14ac:dyDescent="0.35">
      <c r="A13426" s="4">
        <v>43941</v>
      </c>
      <c r="B13426">
        <f>YEAR(A13426)</f>
        <v>2020</v>
      </c>
      <c r="C13426" s="2">
        <v>1.2500000000000001E-2</v>
      </c>
    </row>
    <row r="13427" spans="1:3" hidden="1" outlineLevel="2" x14ac:dyDescent="0.35">
      <c r="A13427" s="4">
        <v>43941</v>
      </c>
      <c r="B13427">
        <f>YEAR(A13427)</f>
        <v>2020</v>
      </c>
      <c r="C13427" s="2">
        <v>1.5900000000000001E-2</v>
      </c>
    </row>
    <row r="13428" spans="1:3" hidden="1" outlineLevel="2" x14ac:dyDescent="0.35">
      <c r="A13428" s="4">
        <v>43941</v>
      </c>
      <c r="B13428">
        <f>YEAR(A13428)</f>
        <v>2020</v>
      </c>
      <c r="C13428" s="2">
        <v>2.8400000000000002E-2</v>
      </c>
    </row>
    <row r="13429" spans="1:3" hidden="1" outlineLevel="2" x14ac:dyDescent="0.35">
      <c r="A13429" s="4">
        <v>43941</v>
      </c>
      <c r="B13429">
        <f>YEAR(A13429)</f>
        <v>2020</v>
      </c>
      <c r="C13429" s="2">
        <v>3.0000000000000001E-3</v>
      </c>
    </row>
    <row r="13430" spans="1:3" hidden="1" outlineLevel="2" x14ac:dyDescent="0.35">
      <c r="A13430" s="4">
        <v>43931</v>
      </c>
      <c r="B13430">
        <f>YEAR(A13430)</f>
        <v>2020</v>
      </c>
      <c r="C13430" s="2">
        <v>1.52E-2</v>
      </c>
    </row>
    <row r="13431" spans="1:3" hidden="1" outlineLevel="2" x14ac:dyDescent="0.35">
      <c r="A13431" s="4">
        <v>43931</v>
      </c>
      <c r="B13431">
        <f>YEAR(A13431)</f>
        <v>2020</v>
      </c>
      <c r="C13431" s="2">
        <v>1.0500000000000001E-2</v>
      </c>
    </row>
    <row r="13432" spans="1:3" hidden="1" outlineLevel="2" x14ac:dyDescent="0.35">
      <c r="A13432" s="4">
        <v>43931</v>
      </c>
      <c r="B13432">
        <f>YEAR(A13432)</f>
        <v>2020</v>
      </c>
      <c r="C13432" s="2">
        <v>3.2000000000000002E-3</v>
      </c>
    </row>
    <row r="13433" spans="1:3" hidden="1" outlineLevel="2" x14ac:dyDescent="0.35">
      <c r="A13433" s="4">
        <v>43931</v>
      </c>
      <c r="B13433">
        <f>YEAR(A13433)</f>
        <v>2020</v>
      </c>
      <c r="C13433" s="2">
        <v>1.43E-2</v>
      </c>
    </row>
    <row r="13434" spans="1:3" hidden="1" outlineLevel="2" x14ac:dyDescent="0.35">
      <c r="A13434" s="4">
        <v>43931</v>
      </c>
      <c r="B13434">
        <f>YEAR(A13434)</f>
        <v>2020</v>
      </c>
      <c r="C13434" s="2">
        <v>2.1000000000000001E-2</v>
      </c>
    </row>
    <row r="13435" spans="1:3" hidden="1" outlineLevel="2" x14ac:dyDescent="0.35">
      <c r="A13435" s="4">
        <v>43931</v>
      </c>
      <c r="B13435">
        <f>YEAR(A13435)</f>
        <v>2020</v>
      </c>
      <c r="C13435" s="2">
        <v>4.4200000000000003E-2</v>
      </c>
    </row>
    <row r="13436" spans="1:3" hidden="1" outlineLevel="2" x14ac:dyDescent="0.35">
      <c r="A13436" s="4">
        <v>43931</v>
      </c>
      <c r="B13436">
        <f>YEAR(A13436)</f>
        <v>2020</v>
      </c>
      <c r="C13436" s="2">
        <v>2.0500000000000001E-2</v>
      </c>
    </row>
    <row r="13437" spans="1:3" hidden="1" outlineLevel="2" x14ac:dyDescent="0.35">
      <c r="A13437" s="4">
        <v>43931</v>
      </c>
      <c r="B13437">
        <f>YEAR(A13437)</f>
        <v>2020</v>
      </c>
      <c r="C13437" s="2">
        <v>3.1300000000000001E-2</v>
      </c>
    </row>
    <row r="13438" spans="1:3" hidden="1" outlineLevel="2" x14ac:dyDescent="0.35">
      <c r="A13438" s="4">
        <v>43931</v>
      </c>
      <c r="B13438">
        <f>YEAR(A13438)</f>
        <v>2020</v>
      </c>
      <c r="C13438" s="2">
        <v>1.21E-2</v>
      </c>
    </row>
    <row r="13439" spans="1:3" hidden="1" outlineLevel="2" x14ac:dyDescent="0.35">
      <c r="A13439" s="4">
        <v>43931</v>
      </c>
      <c r="B13439">
        <f>YEAR(A13439)</f>
        <v>2020</v>
      </c>
      <c r="C13439" s="2">
        <v>2.8199999999999999E-2</v>
      </c>
    </row>
    <row r="13440" spans="1:3" hidden="1" outlineLevel="2" x14ac:dyDescent="0.35">
      <c r="A13440" s="4">
        <v>43931</v>
      </c>
      <c r="B13440">
        <f>YEAR(A13440)</f>
        <v>2020</v>
      </c>
      <c r="C13440" s="2">
        <v>1.46E-2</v>
      </c>
    </row>
    <row r="13441" spans="1:3" hidden="1" outlineLevel="2" x14ac:dyDescent="0.35">
      <c r="A13441" s="4">
        <v>43931</v>
      </c>
      <c r="B13441">
        <f>YEAR(A13441)</f>
        <v>2020</v>
      </c>
      <c r="C13441" s="2">
        <v>1.55E-2</v>
      </c>
    </row>
    <row r="13442" spans="1:3" hidden="1" outlineLevel="2" x14ac:dyDescent="0.35">
      <c r="A13442" s="4">
        <v>43931</v>
      </c>
      <c r="B13442">
        <f>YEAR(A13442)</f>
        <v>2020</v>
      </c>
      <c r="C13442" s="2">
        <v>3.5000000000000001E-3</v>
      </c>
    </row>
    <row r="13443" spans="1:3" hidden="1" outlineLevel="2" x14ac:dyDescent="0.35">
      <c r="A13443" s="4">
        <v>43922</v>
      </c>
      <c r="B13443">
        <f>YEAR(A13443)</f>
        <v>2020</v>
      </c>
      <c r="C13443" s="2">
        <v>2.0400000000000001E-2</v>
      </c>
    </row>
    <row r="13444" spans="1:3" hidden="1" outlineLevel="2" x14ac:dyDescent="0.35">
      <c r="A13444" s="4">
        <v>43922</v>
      </c>
      <c r="B13444">
        <f>YEAR(A13444)</f>
        <v>2020</v>
      </c>
      <c r="C13444" s="2">
        <v>2.1899999999999999E-2</v>
      </c>
    </row>
    <row r="13445" spans="1:3" hidden="1" outlineLevel="2" x14ac:dyDescent="0.35">
      <c r="A13445" s="4">
        <v>43922</v>
      </c>
      <c r="B13445">
        <f>YEAR(A13445)</f>
        <v>2020</v>
      </c>
      <c r="C13445" s="2">
        <v>2.1000000000000001E-2</v>
      </c>
    </row>
    <row r="13446" spans="1:3" hidden="1" outlineLevel="2" x14ac:dyDescent="0.35">
      <c r="A13446" s="4">
        <v>43922</v>
      </c>
      <c r="B13446">
        <f>YEAR(A13446)</f>
        <v>2020</v>
      </c>
      <c r="C13446" s="2">
        <v>4.9399999999999999E-2</v>
      </c>
    </row>
    <row r="13447" spans="1:3" hidden="1" outlineLevel="2" x14ac:dyDescent="0.35">
      <c r="A13447" s="4">
        <v>43922</v>
      </c>
      <c r="B13447">
        <f>YEAR(A13447)</f>
        <v>2020</v>
      </c>
      <c r="C13447" s="2">
        <v>6.1000000000000004E-3</v>
      </c>
    </row>
    <row r="13448" spans="1:3" hidden="1" outlineLevel="2" x14ac:dyDescent="0.35">
      <c r="A13448" s="4">
        <v>43922</v>
      </c>
      <c r="B13448">
        <f>YEAR(A13448)</f>
        <v>2020</v>
      </c>
      <c r="C13448" s="2">
        <v>5.0000000000000001E-3</v>
      </c>
    </row>
    <row r="13449" spans="1:3" hidden="1" outlineLevel="2" x14ac:dyDescent="0.35">
      <c r="A13449" s="4">
        <v>43922</v>
      </c>
      <c r="B13449">
        <f>YEAR(A13449)</f>
        <v>2020</v>
      </c>
      <c r="C13449" s="2">
        <v>3.3399999999999999E-2</v>
      </c>
    </row>
    <row r="13450" spans="1:3" hidden="1" outlineLevel="2" x14ac:dyDescent="0.35">
      <c r="A13450" s="4">
        <v>43922</v>
      </c>
      <c r="B13450">
        <f>YEAR(A13450)</f>
        <v>2020</v>
      </c>
      <c r="C13450" s="2">
        <v>3.32E-2</v>
      </c>
    </row>
    <row r="13451" spans="1:3" hidden="1" outlineLevel="2" x14ac:dyDescent="0.35">
      <c r="A13451" s="4">
        <v>43922</v>
      </c>
      <c r="B13451">
        <f>YEAR(A13451)</f>
        <v>2020</v>
      </c>
      <c r="C13451" s="2">
        <v>1.2200000000000001E-2</v>
      </c>
    </row>
    <row r="13452" spans="1:3" hidden="1" outlineLevel="2" x14ac:dyDescent="0.35">
      <c r="A13452" s="4">
        <v>43922</v>
      </c>
      <c r="B13452">
        <f>YEAR(A13452)</f>
        <v>2020</v>
      </c>
      <c r="C13452" s="2">
        <v>3.5700000000000003E-2</v>
      </c>
    </row>
    <row r="13453" spans="1:3" hidden="1" outlineLevel="2" x14ac:dyDescent="0.35">
      <c r="A13453" s="4">
        <v>43922</v>
      </c>
      <c r="B13453">
        <f>YEAR(A13453)</f>
        <v>2020</v>
      </c>
      <c r="C13453" s="2">
        <v>2.4E-2</v>
      </c>
    </row>
    <row r="13454" spans="1:3" hidden="1" outlineLevel="2" x14ac:dyDescent="0.35">
      <c r="A13454" s="4">
        <v>43922</v>
      </c>
      <c r="B13454">
        <f>YEAR(A13454)</f>
        <v>2020</v>
      </c>
      <c r="C13454" s="2">
        <v>4.5999999999999999E-3</v>
      </c>
    </row>
    <row r="13455" spans="1:3" hidden="1" outlineLevel="2" x14ac:dyDescent="0.35">
      <c r="A13455" s="4">
        <v>43922</v>
      </c>
      <c r="B13455">
        <f>YEAR(A13455)</f>
        <v>2020</v>
      </c>
      <c r="C13455" s="2">
        <v>1.06E-2</v>
      </c>
    </row>
    <row r="13456" spans="1:3" hidden="1" outlineLevel="2" x14ac:dyDescent="0.35">
      <c r="A13456" s="4">
        <v>43922</v>
      </c>
      <c r="B13456">
        <f>YEAR(A13456)</f>
        <v>2020</v>
      </c>
      <c r="C13456" s="2">
        <v>1.43E-2</v>
      </c>
    </row>
    <row r="13457" spans="1:3" hidden="1" outlineLevel="2" x14ac:dyDescent="0.35">
      <c r="A13457" s="4">
        <v>43910</v>
      </c>
      <c r="B13457">
        <f>YEAR(A13457)</f>
        <v>2020</v>
      </c>
      <c r="C13457" s="2">
        <v>3.1199999999999999E-2</v>
      </c>
    </row>
    <row r="13458" spans="1:3" hidden="1" outlineLevel="2" x14ac:dyDescent="0.35">
      <c r="A13458" s="4">
        <v>43910</v>
      </c>
      <c r="B13458">
        <f>YEAR(A13458)</f>
        <v>2020</v>
      </c>
      <c r="C13458" s="2">
        <v>1.84E-2</v>
      </c>
    </row>
    <row r="13459" spans="1:3" hidden="1" outlineLevel="2" x14ac:dyDescent="0.35">
      <c r="A13459" s="4">
        <v>43910</v>
      </c>
      <c r="B13459">
        <f>YEAR(A13459)</f>
        <v>2020</v>
      </c>
      <c r="C13459" s="2">
        <v>4.1000000000000002E-2</v>
      </c>
    </row>
    <row r="13460" spans="1:3" hidden="1" outlineLevel="2" x14ac:dyDescent="0.35">
      <c r="A13460" s="4">
        <v>43910</v>
      </c>
      <c r="B13460">
        <f>YEAR(A13460)</f>
        <v>2020</v>
      </c>
      <c r="C13460" s="2">
        <v>1.26E-2</v>
      </c>
    </row>
    <row r="13461" spans="1:3" hidden="1" outlineLevel="2" x14ac:dyDescent="0.35">
      <c r="A13461" s="4">
        <v>43910</v>
      </c>
      <c r="B13461">
        <f>YEAR(A13461)</f>
        <v>2020</v>
      </c>
      <c r="C13461" s="2">
        <v>3.0200000000000001E-2</v>
      </c>
    </row>
    <row r="13462" spans="1:3" hidden="1" outlineLevel="2" x14ac:dyDescent="0.35">
      <c r="A13462" s="4">
        <v>43910</v>
      </c>
      <c r="B13462">
        <f>YEAR(A13462)</f>
        <v>2020</v>
      </c>
      <c r="C13462" s="2">
        <v>1.61E-2</v>
      </c>
    </row>
    <row r="13463" spans="1:3" hidden="1" outlineLevel="2" x14ac:dyDescent="0.35">
      <c r="A13463" s="4">
        <v>43910</v>
      </c>
      <c r="B13463">
        <f>YEAR(A13463)</f>
        <v>2020</v>
      </c>
      <c r="C13463" s="2">
        <v>2.1700000000000001E-2</v>
      </c>
    </row>
    <row r="13464" spans="1:3" hidden="1" outlineLevel="2" x14ac:dyDescent="0.35">
      <c r="A13464" s="4">
        <v>43910</v>
      </c>
      <c r="B13464">
        <f>YEAR(A13464)</f>
        <v>2020</v>
      </c>
      <c r="C13464" s="2">
        <v>2.63E-2</v>
      </c>
    </row>
    <row r="13465" spans="1:3" hidden="1" outlineLevel="2" x14ac:dyDescent="0.35">
      <c r="A13465" s="4">
        <v>43910</v>
      </c>
      <c r="B13465">
        <f>YEAR(A13465)</f>
        <v>2020</v>
      </c>
      <c r="C13465" s="2">
        <v>2.8799999999999999E-2</v>
      </c>
    </row>
    <row r="13466" spans="1:3" hidden="1" outlineLevel="2" x14ac:dyDescent="0.35">
      <c r="A13466" s="4">
        <v>43910</v>
      </c>
      <c r="B13466">
        <f>YEAR(A13466)</f>
        <v>2020</v>
      </c>
      <c r="C13466" s="2">
        <v>3.7400000000000003E-2</v>
      </c>
    </row>
    <row r="13467" spans="1:3" hidden="1" outlineLevel="2" x14ac:dyDescent="0.35">
      <c r="A13467" s="4">
        <v>43910</v>
      </c>
      <c r="B13467">
        <f>YEAR(A13467)</f>
        <v>2020</v>
      </c>
      <c r="C13467" s="2">
        <v>2.4500000000000001E-2</v>
      </c>
    </row>
    <row r="13468" spans="1:3" hidden="1" outlineLevel="2" x14ac:dyDescent="0.35">
      <c r="A13468" s="4">
        <v>43910</v>
      </c>
      <c r="B13468">
        <f>YEAR(A13468)</f>
        <v>2020</v>
      </c>
      <c r="C13468" s="2">
        <v>1.15E-2</v>
      </c>
    </row>
    <row r="13469" spans="1:3" hidden="1" outlineLevel="2" x14ac:dyDescent="0.35">
      <c r="A13469" s="4">
        <v>43910</v>
      </c>
      <c r="B13469">
        <f>YEAR(A13469)</f>
        <v>2020</v>
      </c>
      <c r="C13469" s="2">
        <v>1.9400000000000001E-2</v>
      </c>
    </row>
    <row r="13470" spans="1:3" hidden="1" outlineLevel="2" x14ac:dyDescent="0.35">
      <c r="A13470" s="4">
        <v>43910</v>
      </c>
      <c r="B13470">
        <f>YEAR(A13470)</f>
        <v>2020</v>
      </c>
      <c r="C13470" s="2">
        <v>3.1399999999999997E-2</v>
      </c>
    </row>
    <row r="13471" spans="1:3" hidden="1" outlineLevel="2" x14ac:dyDescent="0.35">
      <c r="A13471" s="4">
        <v>43910</v>
      </c>
      <c r="B13471">
        <f>YEAR(A13471)</f>
        <v>2020</v>
      </c>
      <c r="C13471" s="2">
        <v>2.76E-2</v>
      </c>
    </row>
    <row r="13472" spans="1:3" hidden="1" outlineLevel="2" x14ac:dyDescent="0.35">
      <c r="A13472" s="4">
        <v>43910</v>
      </c>
      <c r="B13472">
        <f>YEAR(A13472)</f>
        <v>2020</v>
      </c>
      <c r="C13472" s="2">
        <v>3.1899999999999998E-2</v>
      </c>
    </row>
    <row r="13473" spans="1:3" hidden="1" outlineLevel="2" x14ac:dyDescent="0.35">
      <c r="A13473" s="4">
        <v>43910</v>
      </c>
      <c r="B13473">
        <f>YEAR(A13473)</f>
        <v>2020</v>
      </c>
      <c r="C13473" s="2">
        <v>1.3899999999999999E-2</v>
      </c>
    </row>
    <row r="13474" spans="1:3" hidden="1" outlineLevel="2" x14ac:dyDescent="0.35">
      <c r="A13474" s="4">
        <v>43900</v>
      </c>
      <c r="B13474">
        <f>YEAR(A13474)</f>
        <v>2020</v>
      </c>
      <c r="C13474" s="2">
        <v>2.6599999999999999E-2</v>
      </c>
    </row>
    <row r="13475" spans="1:3" hidden="1" outlineLevel="2" x14ac:dyDescent="0.35">
      <c r="A13475" s="4">
        <v>43900</v>
      </c>
      <c r="B13475">
        <f>YEAR(A13475)</f>
        <v>2020</v>
      </c>
      <c r="C13475" s="2">
        <v>1.3899999999999999E-2</v>
      </c>
    </row>
    <row r="13476" spans="1:3" hidden="1" outlineLevel="2" x14ac:dyDescent="0.35">
      <c r="A13476" s="4">
        <v>43900</v>
      </c>
      <c r="B13476">
        <f>YEAR(A13476)</f>
        <v>2020</v>
      </c>
      <c r="C13476" s="2">
        <v>1.6899999999999998E-2</v>
      </c>
    </row>
    <row r="13477" spans="1:3" hidden="1" outlineLevel="2" x14ac:dyDescent="0.35">
      <c r="A13477" s="4">
        <v>43900</v>
      </c>
      <c r="B13477">
        <f>YEAR(A13477)</f>
        <v>2020</v>
      </c>
      <c r="C13477" s="2">
        <v>2.63E-2</v>
      </c>
    </row>
    <row r="13478" spans="1:3" hidden="1" outlineLevel="2" x14ac:dyDescent="0.35">
      <c r="A13478" s="4">
        <v>43900</v>
      </c>
      <c r="B13478">
        <f>YEAR(A13478)</f>
        <v>2020</v>
      </c>
      <c r="C13478" s="2">
        <v>2.6200000000000001E-2</v>
      </c>
    </row>
    <row r="13479" spans="1:3" hidden="1" outlineLevel="2" x14ac:dyDescent="0.35">
      <c r="A13479" s="4">
        <v>43900</v>
      </c>
      <c r="B13479">
        <f>YEAR(A13479)</f>
        <v>2020</v>
      </c>
      <c r="C13479" s="2">
        <v>1.89E-2</v>
      </c>
    </row>
    <row r="13480" spans="1:3" hidden="1" outlineLevel="2" x14ac:dyDescent="0.35">
      <c r="A13480" s="4">
        <v>43900</v>
      </c>
      <c r="B13480">
        <f>YEAR(A13480)</f>
        <v>2020</v>
      </c>
      <c r="C13480" s="2">
        <v>3.1300000000000001E-2</v>
      </c>
    </row>
    <row r="13481" spans="1:3" hidden="1" outlineLevel="2" x14ac:dyDescent="0.35">
      <c r="A13481" s="4">
        <v>43900</v>
      </c>
      <c r="B13481">
        <f>YEAR(A13481)</f>
        <v>2020</v>
      </c>
      <c r="C13481" s="2">
        <v>2.5000000000000001E-2</v>
      </c>
    </row>
    <row r="13482" spans="1:3" hidden="1" outlineLevel="2" x14ac:dyDescent="0.35">
      <c r="A13482" s="4">
        <v>43900</v>
      </c>
      <c r="B13482">
        <f>YEAR(A13482)</f>
        <v>2020</v>
      </c>
      <c r="C13482" s="2">
        <v>3.5799999999999998E-2</v>
      </c>
    </row>
    <row r="13483" spans="1:3" hidden="1" outlineLevel="2" x14ac:dyDescent="0.35">
      <c r="A13483" s="4">
        <v>43900</v>
      </c>
      <c r="B13483">
        <f>YEAR(A13483)</f>
        <v>2020</v>
      </c>
      <c r="C13483" s="2">
        <v>1.9900000000000001E-2</v>
      </c>
    </row>
    <row r="13484" spans="1:3" hidden="1" outlineLevel="2" x14ac:dyDescent="0.35">
      <c r="A13484" s="4">
        <v>43900</v>
      </c>
      <c r="B13484">
        <f>YEAR(A13484)</f>
        <v>2020</v>
      </c>
      <c r="C13484" s="2">
        <v>2.4299999999999999E-2</v>
      </c>
    </row>
    <row r="13485" spans="1:3" hidden="1" outlineLevel="2" x14ac:dyDescent="0.35">
      <c r="A13485" s="4">
        <v>43900</v>
      </c>
      <c r="B13485">
        <f>YEAR(A13485)</f>
        <v>2020</v>
      </c>
      <c r="C13485" s="2">
        <v>5.2600000000000001E-2</v>
      </c>
    </row>
    <row r="13486" spans="1:3" hidden="1" outlineLevel="2" x14ac:dyDescent="0.35">
      <c r="A13486" s="4">
        <v>43900</v>
      </c>
      <c r="B13486">
        <f>YEAR(A13486)</f>
        <v>2020</v>
      </c>
      <c r="C13486" s="2">
        <v>4.5199999999999997E-2</v>
      </c>
    </row>
    <row r="13487" spans="1:3" hidden="1" outlineLevel="2" x14ac:dyDescent="0.35">
      <c r="A13487" s="4">
        <v>43900</v>
      </c>
      <c r="B13487">
        <f>YEAR(A13487)</f>
        <v>2020</v>
      </c>
      <c r="C13487" s="2">
        <v>2.5899999999999999E-2</v>
      </c>
    </row>
    <row r="13488" spans="1:3" hidden="1" outlineLevel="2" x14ac:dyDescent="0.35">
      <c r="A13488" s="4">
        <v>43900</v>
      </c>
      <c r="B13488">
        <f>YEAR(A13488)</f>
        <v>2020</v>
      </c>
      <c r="C13488" s="2">
        <v>6.93E-2</v>
      </c>
    </row>
    <row r="13489" spans="1:3" hidden="1" outlineLevel="2" x14ac:dyDescent="0.35">
      <c r="A13489" s="4">
        <v>43900</v>
      </c>
      <c r="B13489">
        <f>YEAR(A13489)</f>
        <v>2020</v>
      </c>
      <c r="C13489" s="2">
        <v>4.4400000000000002E-2</v>
      </c>
    </row>
    <row r="13490" spans="1:3" hidden="1" outlineLevel="2" x14ac:dyDescent="0.35">
      <c r="A13490" s="4">
        <v>43891</v>
      </c>
      <c r="B13490">
        <f>YEAR(A13490)</f>
        <v>2020</v>
      </c>
      <c r="C13490" s="2">
        <v>2.0799999999999999E-2</v>
      </c>
    </row>
    <row r="13491" spans="1:3" hidden="1" outlineLevel="2" x14ac:dyDescent="0.35">
      <c r="A13491" s="4">
        <v>43891</v>
      </c>
      <c r="B13491">
        <f>YEAR(A13491)</f>
        <v>2020</v>
      </c>
      <c r="C13491" s="2">
        <v>7.7999999999999996E-3</v>
      </c>
    </row>
    <row r="13492" spans="1:3" hidden="1" outlineLevel="2" x14ac:dyDescent="0.35">
      <c r="A13492" s="4">
        <v>43891</v>
      </c>
      <c r="B13492">
        <f>YEAR(A13492)</f>
        <v>2020</v>
      </c>
      <c r="C13492" s="2">
        <v>6.3600000000000004E-2</v>
      </c>
    </row>
    <row r="13493" spans="1:3" hidden="1" outlineLevel="2" x14ac:dyDescent="0.35">
      <c r="A13493" s="4">
        <v>43891</v>
      </c>
      <c r="B13493">
        <f>YEAR(A13493)</f>
        <v>2020</v>
      </c>
      <c r="C13493" s="2">
        <v>3.6799999999999999E-2</v>
      </c>
    </row>
    <row r="13494" spans="1:3" hidden="1" outlineLevel="2" x14ac:dyDescent="0.35">
      <c r="A13494" s="4">
        <v>43891</v>
      </c>
      <c r="B13494">
        <f>YEAR(A13494)</f>
        <v>2020</v>
      </c>
      <c r="C13494" s="2">
        <v>2.4500000000000001E-2</v>
      </c>
    </row>
    <row r="13495" spans="1:3" hidden="1" outlineLevel="2" x14ac:dyDescent="0.35">
      <c r="A13495" s="4">
        <v>43891</v>
      </c>
      <c r="B13495">
        <f>YEAR(A13495)</f>
        <v>2020</v>
      </c>
      <c r="C13495" s="2">
        <v>3.0800000000000001E-2</v>
      </c>
    </row>
    <row r="13496" spans="1:3" hidden="1" outlineLevel="2" x14ac:dyDescent="0.35">
      <c r="A13496" s="4">
        <v>43891</v>
      </c>
      <c r="B13496">
        <f>YEAR(A13496)</f>
        <v>2020</v>
      </c>
      <c r="C13496" s="2">
        <v>2.8799999999999999E-2</v>
      </c>
    </row>
    <row r="13497" spans="1:3" hidden="1" outlineLevel="2" x14ac:dyDescent="0.35">
      <c r="A13497" s="4">
        <v>43891</v>
      </c>
      <c r="B13497">
        <f>YEAR(A13497)</f>
        <v>2020</v>
      </c>
      <c r="C13497" s="2">
        <v>2.35E-2</v>
      </c>
    </row>
    <row r="13498" spans="1:3" hidden="1" outlineLevel="2" x14ac:dyDescent="0.35">
      <c r="A13498" s="4">
        <v>43891</v>
      </c>
      <c r="B13498">
        <f>YEAR(A13498)</f>
        <v>2020</v>
      </c>
      <c r="C13498" s="2">
        <v>1.5900000000000001E-2</v>
      </c>
    </row>
    <row r="13499" spans="1:3" hidden="1" outlineLevel="2" x14ac:dyDescent="0.35">
      <c r="A13499" s="4">
        <v>43891</v>
      </c>
      <c r="B13499">
        <f>YEAR(A13499)</f>
        <v>2020</v>
      </c>
      <c r="C13499" s="2">
        <v>1.9E-2</v>
      </c>
    </row>
    <row r="13500" spans="1:3" hidden="1" outlineLevel="2" x14ac:dyDescent="0.35">
      <c r="A13500" s="4">
        <v>43891</v>
      </c>
      <c r="B13500">
        <f>YEAR(A13500)</f>
        <v>2020</v>
      </c>
      <c r="C13500" s="2">
        <v>4.0500000000000001E-2</v>
      </c>
    </row>
    <row r="13501" spans="1:3" hidden="1" outlineLevel="2" x14ac:dyDescent="0.35">
      <c r="A13501" s="4">
        <v>43891</v>
      </c>
      <c r="B13501">
        <f>YEAR(A13501)</f>
        <v>2020</v>
      </c>
      <c r="C13501" s="2">
        <v>7.0000000000000007E-2</v>
      </c>
    </row>
    <row r="13502" spans="1:3" hidden="1" outlineLevel="2" x14ac:dyDescent="0.35">
      <c r="A13502" s="4">
        <v>43891</v>
      </c>
      <c r="B13502">
        <f>YEAR(A13502)</f>
        <v>2020</v>
      </c>
      <c r="C13502" s="2">
        <v>5.1999999999999998E-3</v>
      </c>
    </row>
    <row r="13503" spans="1:3" hidden="1" outlineLevel="2" x14ac:dyDescent="0.35">
      <c r="A13503" s="4">
        <v>43891</v>
      </c>
      <c r="B13503">
        <f>YEAR(A13503)</f>
        <v>2020</v>
      </c>
      <c r="C13503" s="2">
        <v>1.6E-2</v>
      </c>
    </row>
    <row r="13504" spans="1:3" hidden="1" outlineLevel="2" x14ac:dyDescent="0.35">
      <c r="A13504" s="4">
        <v>43891</v>
      </c>
      <c r="B13504">
        <f>YEAR(A13504)</f>
        <v>2020</v>
      </c>
      <c r="C13504" s="2">
        <v>0.03</v>
      </c>
    </row>
    <row r="13505" spans="1:3" hidden="1" outlineLevel="2" x14ac:dyDescent="0.35">
      <c r="A13505" s="4">
        <v>43891</v>
      </c>
      <c r="B13505">
        <f>YEAR(A13505)</f>
        <v>2020</v>
      </c>
      <c r="C13505" s="2">
        <v>2.3300000000000001E-2</v>
      </c>
    </row>
    <row r="13506" spans="1:3" hidden="1" outlineLevel="2" x14ac:dyDescent="0.35">
      <c r="A13506" s="4">
        <v>43881</v>
      </c>
      <c r="B13506">
        <f>YEAR(A13506)</f>
        <v>2020</v>
      </c>
      <c r="C13506" s="2">
        <v>7.1000000000000004E-3</v>
      </c>
    </row>
    <row r="13507" spans="1:3" hidden="1" outlineLevel="2" x14ac:dyDescent="0.35">
      <c r="A13507" s="4">
        <v>43881</v>
      </c>
      <c r="B13507">
        <f>YEAR(A13507)</f>
        <v>2020</v>
      </c>
      <c r="C13507" s="2">
        <v>1.3899999999999999E-2</v>
      </c>
    </row>
    <row r="13508" spans="1:3" hidden="1" outlineLevel="2" x14ac:dyDescent="0.35">
      <c r="A13508" s="4">
        <v>43881</v>
      </c>
      <c r="B13508">
        <f>YEAR(A13508)</f>
        <v>2020</v>
      </c>
      <c r="C13508" s="2">
        <v>1.6899999999999998E-2</v>
      </c>
    </row>
    <row r="13509" spans="1:3" hidden="1" outlineLevel="2" x14ac:dyDescent="0.35">
      <c r="A13509" s="4">
        <v>43881</v>
      </c>
      <c r="B13509">
        <f>YEAR(A13509)</f>
        <v>2020</v>
      </c>
      <c r="C13509" s="2">
        <v>1.7899999999999999E-2</v>
      </c>
    </row>
    <row r="13510" spans="1:3" hidden="1" outlineLevel="2" x14ac:dyDescent="0.35">
      <c r="A13510" s="4">
        <v>43881</v>
      </c>
      <c r="B13510">
        <f>YEAR(A13510)</f>
        <v>2020</v>
      </c>
      <c r="C13510" s="2">
        <v>1.9E-2</v>
      </c>
    </row>
    <row r="13511" spans="1:3" hidden="1" outlineLevel="2" x14ac:dyDescent="0.35">
      <c r="A13511" s="4">
        <v>43881</v>
      </c>
      <c r="B13511">
        <f>YEAR(A13511)</f>
        <v>2020</v>
      </c>
      <c r="C13511" s="2">
        <v>1.32E-2</v>
      </c>
    </row>
    <row r="13512" spans="1:3" hidden="1" outlineLevel="2" x14ac:dyDescent="0.35">
      <c r="A13512" s="4">
        <v>43881</v>
      </c>
      <c r="B13512">
        <f>YEAR(A13512)</f>
        <v>2020</v>
      </c>
      <c r="C13512" s="2">
        <v>1.72E-2</v>
      </c>
    </row>
    <row r="13513" spans="1:3" hidden="1" outlineLevel="2" x14ac:dyDescent="0.35">
      <c r="A13513" s="4">
        <v>43881</v>
      </c>
      <c r="B13513">
        <f>YEAR(A13513)</f>
        <v>2020</v>
      </c>
      <c r="C13513" s="2">
        <v>2.46E-2</v>
      </c>
    </row>
    <row r="13514" spans="1:3" hidden="1" outlineLevel="2" x14ac:dyDescent="0.35">
      <c r="A13514" s="4">
        <v>43881</v>
      </c>
      <c r="B13514">
        <f>YEAR(A13514)</f>
        <v>2020</v>
      </c>
      <c r="C13514" s="2">
        <v>1.4200000000000001E-2</v>
      </c>
    </row>
    <row r="13515" spans="1:3" hidden="1" outlineLevel="2" x14ac:dyDescent="0.35">
      <c r="A13515" s="4">
        <v>43881</v>
      </c>
      <c r="B13515">
        <f>YEAR(A13515)</f>
        <v>2020</v>
      </c>
      <c r="C13515" s="2">
        <v>1.6899999999999998E-2</v>
      </c>
    </row>
    <row r="13516" spans="1:3" hidden="1" outlineLevel="2" x14ac:dyDescent="0.35">
      <c r="A13516" s="4">
        <v>43881</v>
      </c>
      <c r="B13516">
        <f>YEAR(A13516)</f>
        <v>2020</v>
      </c>
      <c r="C13516" s="2">
        <v>1.0200000000000001E-2</v>
      </c>
    </row>
    <row r="13517" spans="1:3" hidden="1" outlineLevel="2" x14ac:dyDescent="0.35">
      <c r="A13517" s="4">
        <v>43881</v>
      </c>
      <c r="B13517">
        <f>YEAR(A13517)</f>
        <v>2020</v>
      </c>
      <c r="C13517" s="2">
        <v>1.34E-2</v>
      </c>
    </row>
    <row r="13518" spans="1:3" hidden="1" outlineLevel="2" x14ac:dyDescent="0.35">
      <c r="A13518" s="4">
        <v>43881</v>
      </c>
      <c r="B13518">
        <f>YEAR(A13518)</f>
        <v>2020</v>
      </c>
      <c r="C13518" s="2">
        <v>1.4500000000000001E-2</v>
      </c>
    </row>
    <row r="13519" spans="1:3" hidden="1" outlineLevel="2" x14ac:dyDescent="0.35">
      <c r="A13519" s="4">
        <v>43881</v>
      </c>
      <c r="B13519">
        <f>YEAR(A13519)</f>
        <v>2020</v>
      </c>
      <c r="C13519" s="2">
        <v>2.0799999999999999E-2</v>
      </c>
    </row>
    <row r="13520" spans="1:3" hidden="1" outlineLevel="2" x14ac:dyDescent="0.35">
      <c r="A13520" s="4">
        <v>43871</v>
      </c>
      <c r="B13520">
        <f>YEAR(A13520)</f>
        <v>2020</v>
      </c>
      <c r="C13520" s="2">
        <v>2.2800000000000001E-2</v>
      </c>
    </row>
    <row r="13521" spans="1:3" hidden="1" outlineLevel="2" x14ac:dyDescent="0.35">
      <c r="A13521" s="4">
        <v>43871</v>
      </c>
      <c r="B13521">
        <f>YEAR(A13521)</f>
        <v>2020</v>
      </c>
      <c r="C13521" s="2">
        <v>1.8499999999999999E-2</v>
      </c>
    </row>
    <row r="13522" spans="1:3" hidden="1" outlineLevel="2" x14ac:dyDescent="0.35">
      <c r="A13522" s="4">
        <v>43871</v>
      </c>
      <c r="B13522">
        <f>YEAR(A13522)</f>
        <v>2020</v>
      </c>
      <c r="C13522" s="2">
        <v>6.6E-3</v>
      </c>
    </row>
    <row r="13523" spans="1:3" hidden="1" outlineLevel="2" x14ac:dyDescent="0.35">
      <c r="A13523" s="4">
        <v>43871</v>
      </c>
      <c r="B13523">
        <f>YEAR(A13523)</f>
        <v>2020</v>
      </c>
      <c r="C13523" s="2">
        <v>1.8100000000000002E-2</v>
      </c>
    </row>
    <row r="13524" spans="1:3" hidden="1" outlineLevel="2" x14ac:dyDescent="0.35">
      <c r="A13524" s="4">
        <v>43871</v>
      </c>
      <c r="B13524">
        <f>YEAR(A13524)</f>
        <v>2020</v>
      </c>
      <c r="C13524" s="2">
        <v>1.3899999999999999E-2</v>
      </c>
    </row>
    <row r="13525" spans="1:3" hidden="1" outlineLevel="2" x14ac:dyDescent="0.35">
      <c r="A13525" s="4">
        <v>43871</v>
      </c>
      <c r="B13525">
        <f>YEAR(A13525)</f>
        <v>2020</v>
      </c>
      <c r="C13525" s="2">
        <v>1.03E-2</v>
      </c>
    </row>
    <row r="13526" spans="1:3" hidden="1" outlineLevel="2" x14ac:dyDescent="0.35">
      <c r="A13526" s="4">
        <v>43871</v>
      </c>
      <c r="B13526">
        <f>YEAR(A13526)</f>
        <v>2020</v>
      </c>
      <c r="C13526" s="2">
        <v>7.4999999999999997E-3</v>
      </c>
    </row>
    <row r="13527" spans="1:3" hidden="1" outlineLevel="2" x14ac:dyDescent="0.35">
      <c r="A13527" s="4">
        <v>43871</v>
      </c>
      <c r="B13527">
        <f>YEAR(A13527)</f>
        <v>2020</v>
      </c>
      <c r="C13527" s="2">
        <v>1.8499999999999999E-2</v>
      </c>
    </row>
    <row r="13528" spans="1:3" hidden="1" outlineLevel="2" x14ac:dyDescent="0.35">
      <c r="A13528" s="4">
        <v>43871</v>
      </c>
      <c r="B13528">
        <f>YEAR(A13528)</f>
        <v>2020</v>
      </c>
      <c r="C13528" s="2">
        <v>3.0999999999999999E-3</v>
      </c>
    </row>
    <row r="13529" spans="1:3" hidden="1" outlineLevel="2" x14ac:dyDescent="0.35">
      <c r="A13529" s="4">
        <v>43871</v>
      </c>
      <c r="B13529">
        <f>YEAR(A13529)</f>
        <v>2020</v>
      </c>
      <c r="C13529" s="2">
        <v>2.24E-2</v>
      </c>
    </row>
    <row r="13530" spans="1:3" hidden="1" outlineLevel="2" x14ac:dyDescent="0.35">
      <c r="A13530" s="4">
        <v>43871</v>
      </c>
      <c r="B13530">
        <f>YEAR(A13530)</f>
        <v>2020</v>
      </c>
      <c r="C13530" s="2">
        <v>1.34E-2</v>
      </c>
    </row>
    <row r="13531" spans="1:3" hidden="1" outlineLevel="2" x14ac:dyDescent="0.35">
      <c r="A13531" s="4">
        <v>43871</v>
      </c>
      <c r="B13531">
        <f>YEAR(A13531)</f>
        <v>2020</v>
      </c>
      <c r="C13531" s="2">
        <v>3.0599999999999999E-2</v>
      </c>
    </row>
    <row r="13532" spans="1:3" hidden="1" outlineLevel="2" x14ac:dyDescent="0.35">
      <c r="A13532" s="4">
        <v>43871</v>
      </c>
      <c r="B13532">
        <f>YEAR(A13532)</f>
        <v>2020</v>
      </c>
      <c r="C13532" s="2">
        <v>8.8999999999999999E-3</v>
      </c>
    </row>
    <row r="13533" spans="1:3" hidden="1" outlineLevel="2" x14ac:dyDescent="0.35">
      <c r="A13533" s="4">
        <v>43862</v>
      </c>
      <c r="B13533">
        <f>YEAR(A13533)</f>
        <v>2020</v>
      </c>
      <c r="C13533" s="2">
        <v>4.1999999999999997E-3</v>
      </c>
    </row>
    <row r="13534" spans="1:3" hidden="1" outlineLevel="2" x14ac:dyDescent="0.35">
      <c r="A13534" s="4">
        <v>43862</v>
      </c>
      <c r="B13534">
        <f>YEAR(A13534)</f>
        <v>2020</v>
      </c>
      <c r="C13534" s="2">
        <v>0.03</v>
      </c>
    </row>
    <row r="13535" spans="1:3" hidden="1" outlineLevel="2" x14ac:dyDescent="0.35">
      <c r="A13535" s="4">
        <v>43862</v>
      </c>
      <c r="B13535">
        <f>YEAR(A13535)</f>
        <v>2020</v>
      </c>
      <c r="C13535" s="2">
        <v>3.3700000000000001E-2</v>
      </c>
    </row>
    <row r="13536" spans="1:3" hidden="1" outlineLevel="2" x14ac:dyDescent="0.35">
      <c r="A13536" s="4">
        <v>43862</v>
      </c>
      <c r="B13536">
        <f>YEAR(A13536)</f>
        <v>2020</v>
      </c>
      <c r="C13536" s="2">
        <v>1.9699999999999999E-2</v>
      </c>
    </row>
    <row r="13537" spans="1:3" hidden="1" outlineLevel="2" x14ac:dyDescent="0.35">
      <c r="A13537" s="4">
        <v>43862</v>
      </c>
      <c r="B13537">
        <f>YEAR(A13537)</f>
        <v>2020</v>
      </c>
      <c r="C13537" s="2">
        <v>1.03E-2</v>
      </c>
    </row>
    <row r="13538" spans="1:3" hidden="1" outlineLevel="2" x14ac:dyDescent="0.35">
      <c r="A13538" s="4">
        <v>43862</v>
      </c>
      <c r="B13538">
        <f>YEAR(A13538)</f>
        <v>2020</v>
      </c>
      <c r="C13538" s="2">
        <v>1.4200000000000001E-2</v>
      </c>
    </row>
    <row r="13539" spans="1:3" hidden="1" outlineLevel="2" x14ac:dyDescent="0.35">
      <c r="A13539" s="4">
        <v>43862</v>
      </c>
      <c r="B13539">
        <f>YEAR(A13539)</f>
        <v>2020</v>
      </c>
      <c r="C13539" s="2">
        <v>2.2200000000000001E-2</v>
      </c>
    </row>
    <row r="13540" spans="1:3" hidden="1" outlineLevel="2" x14ac:dyDescent="0.35">
      <c r="A13540" s="4">
        <v>43862</v>
      </c>
      <c r="B13540">
        <f>YEAR(A13540)</f>
        <v>2020</v>
      </c>
      <c r="C13540" s="2">
        <v>1.06E-2</v>
      </c>
    </row>
    <row r="13541" spans="1:3" hidden="1" outlineLevel="2" x14ac:dyDescent="0.35">
      <c r="A13541" s="4">
        <v>43862</v>
      </c>
      <c r="B13541">
        <f>YEAR(A13541)</f>
        <v>2020</v>
      </c>
      <c r="C13541" s="2">
        <v>1.6400000000000001E-2</v>
      </c>
    </row>
    <row r="13542" spans="1:3" hidden="1" outlineLevel="2" x14ac:dyDescent="0.35">
      <c r="A13542" s="4">
        <v>43862</v>
      </c>
      <c r="B13542">
        <f>YEAR(A13542)</f>
        <v>2020</v>
      </c>
      <c r="C13542" s="2">
        <v>1.6400000000000001E-2</v>
      </c>
    </row>
    <row r="13543" spans="1:3" hidden="1" outlineLevel="2" x14ac:dyDescent="0.35">
      <c r="A13543" s="4">
        <v>43862</v>
      </c>
      <c r="B13543">
        <f>YEAR(A13543)</f>
        <v>2020</v>
      </c>
      <c r="C13543" s="2">
        <v>2.1299999999999999E-2</v>
      </c>
    </row>
    <row r="13544" spans="1:3" hidden="1" outlineLevel="2" x14ac:dyDescent="0.35">
      <c r="A13544" s="4">
        <v>43850</v>
      </c>
      <c r="B13544">
        <f>YEAR(A13544)</f>
        <v>2020</v>
      </c>
      <c r="C13544" s="2">
        <v>3.73E-2</v>
      </c>
    </row>
    <row r="13545" spans="1:3" hidden="1" outlineLevel="2" x14ac:dyDescent="0.35">
      <c r="A13545" s="4">
        <v>43850</v>
      </c>
      <c r="B13545">
        <f>YEAR(A13545)</f>
        <v>2020</v>
      </c>
      <c r="C13545" s="2">
        <v>7.0000000000000001E-3</v>
      </c>
    </row>
    <row r="13546" spans="1:3" hidden="1" outlineLevel="2" x14ac:dyDescent="0.35">
      <c r="A13546" s="4">
        <v>43850</v>
      </c>
      <c r="B13546">
        <f>YEAR(A13546)</f>
        <v>2020</v>
      </c>
      <c r="C13546" s="2">
        <v>1.18E-2</v>
      </c>
    </row>
    <row r="13547" spans="1:3" hidden="1" outlineLevel="2" x14ac:dyDescent="0.35">
      <c r="A13547" s="4">
        <v>43850</v>
      </c>
      <c r="B13547">
        <f>YEAR(A13547)</f>
        <v>2020</v>
      </c>
      <c r="C13547" s="2">
        <v>1.72E-2</v>
      </c>
    </row>
    <row r="13548" spans="1:3" hidden="1" outlineLevel="2" x14ac:dyDescent="0.35">
      <c r="A13548" s="4">
        <v>43850</v>
      </c>
      <c r="B13548">
        <f>YEAR(A13548)</f>
        <v>2020</v>
      </c>
      <c r="C13548" s="2">
        <v>1.9699999999999999E-2</v>
      </c>
    </row>
    <row r="13549" spans="1:3" hidden="1" outlineLevel="2" x14ac:dyDescent="0.35">
      <c r="A13549" s="4">
        <v>43850</v>
      </c>
      <c r="B13549">
        <f>YEAR(A13549)</f>
        <v>2020</v>
      </c>
      <c r="C13549" s="2">
        <v>2.2200000000000001E-2</v>
      </c>
    </row>
    <row r="13550" spans="1:3" hidden="1" outlineLevel="2" x14ac:dyDescent="0.35">
      <c r="A13550" s="4">
        <v>43850</v>
      </c>
      <c r="B13550">
        <f>YEAR(A13550)</f>
        <v>2020</v>
      </c>
      <c r="C13550" s="2">
        <v>9.1999999999999998E-3</v>
      </c>
    </row>
    <row r="13551" spans="1:3" hidden="1" outlineLevel="2" x14ac:dyDescent="0.35">
      <c r="A13551" s="4">
        <v>43850</v>
      </c>
      <c r="B13551">
        <f>YEAR(A13551)</f>
        <v>2020</v>
      </c>
      <c r="C13551" s="2">
        <v>2.9600000000000001E-2</v>
      </c>
    </row>
    <row r="13552" spans="1:3" hidden="1" outlineLevel="2" x14ac:dyDescent="0.35">
      <c r="A13552" s="4">
        <v>43850</v>
      </c>
      <c r="B13552">
        <f>YEAR(A13552)</f>
        <v>2020</v>
      </c>
      <c r="C13552" s="2">
        <v>0.03</v>
      </c>
    </row>
    <row r="13553" spans="1:3" hidden="1" outlineLevel="2" x14ac:dyDescent="0.35">
      <c r="A13553" s="4">
        <v>43850</v>
      </c>
      <c r="B13553">
        <f>YEAR(A13553)</f>
        <v>2020</v>
      </c>
      <c r="C13553" s="2">
        <v>3.78E-2</v>
      </c>
    </row>
    <row r="13554" spans="1:3" hidden="1" outlineLevel="2" x14ac:dyDescent="0.35">
      <c r="A13554" s="4">
        <v>43850</v>
      </c>
      <c r="B13554">
        <f>YEAR(A13554)</f>
        <v>2020</v>
      </c>
      <c r="C13554" s="2">
        <v>1.4800000000000001E-2</v>
      </c>
    </row>
    <row r="13555" spans="1:3" hidden="1" outlineLevel="2" x14ac:dyDescent="0.35">
      <c r="A13555" s="4">
        <v>43850</v>
      </c>
      <c r="B13555">
        <f>YEAR(A13555)</f>
        <v>2020</v>
      </c>
      <c r="C13555" s="2">
        <v>3.04E-2</v>
      </c>
    </row>
    <row r="13556" spans="1:3" hidden="1" outlineLevel="2" x14ac:dyDescent="0.35">
      <c r="A13556" s="4">
        <v>43850</v>
      </c>
      <c r="B13556">
        <f>YEAR(A13556)</f>
        <v>2020</v>
      </c>
      <c r="C13556" s="2">
        <v>3.0700000000000002E-2</v>
      </c>
    </row>
    <row r="13557" spans="1:3" hidden="1" outlineLevel="2" x14ac:dyDescent="0.35">
      <c r="A13557" s="4">
        <v>43850</v>
      </c>
      <c r="B13557">
        <f>YEAR(A13557)</f>
        <v>2020</v>
      </c>
      <c r="C13557" s="2">
        <v>1.1299999999999999E-2</v>
      </c>
    </row>
    <row r="13558" spans="1:3" hidden="1" outlineLevel="2" x14ac:dyDescent="0.35">
      <c r="A13558" s="4">
        <v>43840</v>
      </c>
      <c r="B13558">
        <f>YEAR(A13558)</f>
        <v>2020</v>
      </c>
      <c r="C13558" s="2">
        <v>2.4E-2</v>
      </c>
    </row>
    <row r="13559" spans="1:3" hidden="1" outlineLevel="2" x14ac:dyDescent="0.35">
      <c r="A13559" s="4">
        <v>43840</v>
      </c>
      <c r="B13559">
        <f>YEAR(A13559)</f>
        <v>2020</v>
      </c>
      <c r="C13559" s="2">
        <v>3.6499999999999998E-2</v>
      </c>
    </row>
    <row r="13560" spans="1:3" hidden="1" outlineLevel="2" x14ac:dyDescent="0.35">
      <c r="A13560" s="4">
        <v>43840</v>
      </c>
      <c r="B13560">
        <f>YEAR(A13560)</f>
        <v>2020</v>
      </c>
      <c r="C13560" s="2">
        <v>1.7399999999999999E-2</v>
      </c>
    </row>
    <row r="13561" spans="1:3" hidden="1" outlineLevel="2" x14ac:dyDescent="0.35">
      <c r="A13561" s="4">
        <v>43840</v>
      </c>
      <c r="B13561">
        <f>YEAR(A13561)</f>
        <v>2020</v>
      </c>
      <c r="C13561" s="2">
        <v>6.6E-3</v>
      </c>
    </row>
    <row r="13562" spans="1:3" hidden="1" outlineLevel="2" x14ac:dyDescent="0.35">
      <c r="A13562" s="4">
        <v>43840</v>
      </c>
      <c r="B13562">
        <f>YEAR(A13562)</f>
        <v>2020</v>
      </c>
      <c r="C13562" s="2">
        <v>2.2499999999999999E-2</v>
      </c>
    </row>
    <row r="13563" spans="1:3" hidden="1" outlineLevel="2" x14ac:dyDescent="0.35">
      <c r="A13563" s="4">
        <v>43840</v>
      </c>
      <c r="B13563">
        <f>YEAR(A13563)</f>
        <v>2020</v>
      </c>
      <c r="C13563" s="2">
        <v>6.4999999999999997E-3</v>
      </c>
    </row>
    <row r="13564" spans="1:3" hidden="1" outlineLevel="2" x14ac:dyDescent="0.35">
      <c r="A13564" s="4">
        <v>43840</v>
      </c>
      <c r="B13564">
        <f>YEAR(A13564)</f>
        <v>2020</v>
      </c>
      <c r="C13564" s="2">
        <v>2.6200000000000001E-2</v>
      </c>
    </row>
    <row r="13565" spans="1:3" hidden="1" outlineLevel="2" x14ac:dyDescent="0.35">
      <c r="A13565" s="4">
        <v>43840</v>
      </c>
      <c r="B13565">
        <f>YEAR(A13565)</f>
        <v>2020</v>
      </c>
      <c r="C13565" s="2">
        <v>1.23E-2</v>
      </c>
    </row>
    <row r="13566" spans="1:3" hidden="1" outlineLevel="2" x14ac:dyDescent="0.35">
      <c r="A13566" s="4">
        <v>43840</v>
      </c>
      <c r="B13566">
        <f>YEAR(A13566)</f>
        <v>2020</v>
      </c>
      <c r="C13566" s="2">
        <v>1.6899999999999998E-2</v>
      </c>
    </row>
    <row r="13567" spans="1:3" hidden="1" outlineLevel="2" x14ac:dyDescent="0.35">
      <c r="A13567" s="4">
        <v>43840</v>
      </c>
      <c r="B13567">
        <f>YEAR(A13567)</f>
        <v>2020</v>
      </c>
      <c r="C13567" s="2">
        <v>1.4E-2</v>
      </c>
    </row>
    <row r="13568" spans="1:3" hidden="1" outlineLevel="2" x14ac:dyDescent="0.35">
      <c r="A13568" s="4">
        <v>43840</v>
      </c>
      <c r="B13568">
        <f>YEAR(A13568)</f>
        <v>2020</v>
      </c>
      <c r="C13568" s="2">
        <v>2.46E-2</v>
      </c>
    </row>
    <row r="13569" spans="1:3" hidden="1" outlineLevel="2" x14ac:dyDescent="0.35">
      <c r="A13569" s="4">
        <v>43840</v>
      </c>
      <c r="B13569">
        <f>YEAR(A13569)</f>
        <v>2020</v>
      </c>
      <c r="C13569" s="2">
        <v>2.2200000000000001E-2</v>
      </c>
    </row>
    <row r="13570" spans="1:3" hidden="1" outlineLevel="2" x14ac:dyDescent="0.35">
      <c r="A13570" s="4">
        <v>43840</v>
      </c>
      <c r="B13570">
        <f>YEAR(A13570)</f>
        <v>2020</v>
      </c>
      <c r="C13570" s="2">
        <v>1.03E-2</v>
      </c>
    </row>
    <row r="13571" spans="1:3" hidden="1" outlineLevel="2" x14ac:dyDescent="0.35">
      <c r="A13571" s="4">
        <v>43840</v>
      </c>
      <c r="B13571">
        <f>YEAR(A13571)</f>
        <v>2020</v>
      </c>
      <c r="C13571" s="2">
        <v>2.2200000000000001E-2</v>
      </c>
    </row>
    <row r="13572" spans="1:3" hidden="1" outlineLevel="2" x14ac:dyDescent="0.35">
      <c r="A13572" s="4">
        <v>43840</v>
      </c>
      <c r="B13572">
        <f>YEAR(A13572)</f>
        <v>2020</v>
      </c>
      <c r="C13572" s="2">
        <v>1.37E-2</v>
      </c>
    </row>
    <row r="13573" spans="1:3" hidden="1" outlineLevel="2" x14ac:dyDescent="0.35">
      <c r="A13573" s="4">
        <v>43831</v>
      </c>
      <c r="B13573">
        <f>YEAR(A13573)</f>
        <v>2020</v>
      </c>
      <c r="C13573" s="2">
        <v>1.2999999999999999E-2</v>
      </c>
    </row>
    <row r="13574" spans="1:3" hidden="1" outlineLevel="2" x14ac:dyDescent="0.35">
      <c r="A13574" s="4">
        <v>43831</v>
      </c>
      <c r="B13574">
        <f>YEAR(A13574)</f>
        <v>2020</v>
      </c>
      <c r="C13574" s="2">
        <v>6.3E-3</v>
      </c>
    </row>
    <row r="13575" spans="1:3" hidden="1" outlineLevel="2" x14ac:dyDescent="0.35">
      <c r="A13575" s="4">
        <v>43831</v>
      </c>
      <c r="B13575">
        <f>YEAR(A13575)</f>
        <v>2020</v>
      </c>
      <c r="C13575" s="2">
        <v>2.3300000000000001E-2</v>
      </c>
    </row>
    <row r="13576" spans="1:3" hidden="1" outlineLevel="2" x14ac:dyDescent="0.35">
      <c r="A13576" s="4">
        <v>43831</v>
      </c>
      <c r="B13576">
        <f>YEAR(A13576)</f>
        <v>2020</v>
      </c>
      <c r="C13576" s="2">
        <v>1.5699999999999999E-2</v>
      </c>
    </row>
    <row r="13577" spans="1:3" hidden="1" outlineLevel="2" x14ac:dyDescent="0.35">
      <c r="A13577" s="4">
        <v>43831</v>
      </c>
      <c r="B13577">
        <f>YEAR(A13577)</f>
        <v>2020</v>
      </c>
      <c r="C13577" s="2">
        <v>2.1700000000000001E-2</v>
      </c>
    </row>
    <row r="13578" spans="1:3" hidden="1" outlineLevel="2" x14ac:dyDescent="0.35">
      <c r="A13578" s="4">
        <v>43831</v>
      </c>
      <c r="B13578">
        <f>YEAR(A13578)</f>
        <v>2020</v>
      </c>
      <c r="C13578" s="2">
        <v>1.8499999999999999E-2</v>
      </c>
    </row>
    <row r="13579" spans="1:3" outlineLevel="1" x14ac:dyDescent="0.35">
      <c r="B13579" s="6" t="s">
        <v>49</v>
      </c>
      <c r="C13579" s="2">
        <f>SUBTOTAL(1,C13117:C13578)</f>
        <v>2.1155194805194819E-2</v>
      </c>
    </row>
    <row r="13580" spans="1:3" hidden="1" outlineLevel="2" x14ac:dyDescent="0.35">
      <c r="A13580" s="4">
        <v>44550</v>
      </c>
      <c r="B13580">
        <f>YEAR(A13580)</f>
        <v>2021</v>
      </c>
      <c r="C13580" s="2">
        <v>2.8999999999999998E-3</v>
      </c>
    </row>
    <row r="13581" spans="1:3" hidden="1" outlineLevel="2" x14ac:dyDescent="0.35">
      <c r="A13581" s="4">
        <v>44550</v>
      </c>
      <c r="B13581">
        <f>YEAR(A13581)</f>
        <v>2021</v>
      </c>
      <c r="C13581" s="2">
        <v>3.4200000000000001E-2</v>
      </c>
    </row>
    <row r="13582" spans="1:3" hidden="1" outlineLevel="2" x14ac:dyDescent="0.35">
      <c r="A13582" s="4">
        <v>44550</v>
      </c>
      <c r="B13582">
        <f>YEAR(A13582)</f>
        <v>2021</v>
      </c>
      <c r="C13582" s="2">
        <v>2.0400000000000001E-2</v>
      </c>
    </row>
    <row r="13583" spans="1:3" hidden="1" outlineLevel="2" x14ac:dyDescent="0.35">
      <c r="A13583" s="4">
        <v>44550</v>
      </c>
      <c r="B13583">
        <f>YEAR(A13583)</f>
        <v>2021</v>
      </c>
      <c r="C13583" s="2">
        <v>1.43E-2</v>
      </c>
    </row>
    <row r="13584" spans="1:3" hidden="1" outlineLevel="2" x14ac:dyDescent="0.35">
      <c r="A13584" s="4">
        <v>44550</v>
      </c>
      <c r="B13584">
        <f>YEAR(A13584)</f>
        <v>2021</v>
      </c>
      <c r="C13584" s="2">
        <v>6.6E-3</v>
      </c>
    </row>
    <row r="13585" spans="1:3" hidden="1" outlineLevel="2" x14ac:dyDescent="0.35">
      <c r="A13585" s="4">
        <v>44550</v>
      </c>
      <c r="B13585">
        <f>YEAR(A13585)</f>
        <v>2021</v>
      </c>
      <c r="C13585" s="2">
        <v>0.01</v>
      </c>
    </row>
    <row r="13586" spans="1:3" hidden="1" outlineLevel="2" x14ac:dyDescent="0.35">
      <c r="A13586" s="4">
        <v>44550</v>
      </c>
      <c r="B13586">
        <f>YEAR(A13586)</f>
        <v>2021</v>
      </c>
      <c r="C13586" s="2">
        <v>2.0799999999999999E-2</v>
      </c>
    </row>
    <row r="13587" spans="1:3" hidden="1" outlineLevel="2" x14ac:dyDescent="0.35">
      <c r="A13587" s="4">
        <v>44550</v>
      </c>
      <c r="B13587">
        <f>YEAR(A13587)</f>
        <v>2021</v>
      </c>
      <c r="C13587" s="2">
        <v>1.37E-2</v>
      </c>
    </row>
    <row r="13588" spans="1:3" hidden="1" outlineLevel="2" x14ac:dyDescent="0.35">
      <c r="A13588" s="4">
        <v>44550</v>
      </c>
      <c r="B13588">
        <f>YEAR(A13588)</f>
        <v>2021</v>
      </c>
      <c r="C13588" s="2">
        <v>1.0699999999999999E-2</v>
      </c>
    </row>
    <row r="13589" spans="1:3" hidden="1" outlineLevel="2" x14ac:dyDescent="0.35">
      <c r="A13589" s="4">
        <v>44550</v>
      </c>
      <c r="B13589">
        <f>YEAR(A13589)</f>
        <v>2021</v>
      </c>
      <c r="C13589" s="2">
        <v>1.7999999999999999E-2</v>
      </c>
    </row>
    <row r="13590" spans="1:3" hidden="1" outlineLevel="2" x14ac:dyDescent="0.35">
      <c r="A13590" s="4">
        <v>44550</v>
      </c>
      <c r="B13590">
        <f>YEAR(A13590)</f>
        <v>2021</v>
      </c>
      <c r="C13590" s="2">
        <v>3.0599999999999999E-2</v>
      </c>
    </row>
    <row r="13591" spans="1:3" hidden="1" outlineLevel="2" x14ac:dyDescent="0.35">
      <c r="A13591" s="4">
        <v>44550</v>
      </c>
      <c r="B13591">
        <f>YEAR(A13591)</f>
        <v>2021</v>
      </c>
      <c r="C13591" s="2">
        <v>2.9399999999999999E-2</v>
      </c>
    </row>
    <row r="13592" spans="1:3" hidden="1" outlineLevel="2" x14ac:dyDescent="0.35">
      <c r="A13592" s="4">
        <v>44550</v>
      </c>
      <c r="B13592">
        <f>YEAR(A13592)</f>
        <v>2021</v>
      </c>
      <c r="C13592" s="2">
        <v>3.7000000000000002E-3</v>
      </c>
    </row>
    <row r="13593" spans="1:3" hidden="1" outlineLevel="2" x14ac:dyDescent="0.35">
      <c r="A13593" s="4">
        <v>44550</v>
      </c>
      <c r="B13593">
        <f>YEAR(A13593)</f>
        <v>2021</v>
      </c>
      <c r="C13593" s="2">
        <v>1.0800000000000001E-2</v>
      </c>
    </row>
    <row r="13594" spans="1:3" hidden="1" outlineLevel="2" x14ac:dyDescent="0.35">
      <c r="A13594" s="4">
        <v>44550</v>
      </c>
      <c r="B13594">
        <f>YEAR(A13594)</f>
        <v>2021</v>
      </c>
      <c r="C13594" s="2">
        <v>8.9999999999999993E-3</v>
      </c>
    </row>
    <row r="13595" spans="1:3" hidden="1" outlineLevel="2" x14ac:dyDescent="0.35">
      <c r="A13595" s="4">
        <v>44550</v>
      </c>
      <c r="B13595">
        <f>YEAR(A13595)</f>
        <v>2021</v>
      </c>
      <c r="C13595" s="2">
        <v>3.2099999999999997E-2</v>
      </c>
    </row>
    <row r="13596" spans="1:3" hidden="1" outlineLevel="2" x14ac:dyDescent="0.35">
      <c r="A13596" s="4">
        <v>44540</v>
      </c>
      <c r="B13596">
        <f>YEAR(A13596)</f>
        <v>2021</v>
      </c>
      <c r="C13596" s="2">
        <v>2.2100000000000002E-2</v>
      </c>
    </row>
    <row r="13597" spans="1:3" hidden="1" outlineLevel="2" x14ac:dyDescent="0.35">
      <c r="A13597" s="4">
        <v>44540</v>
      </c>
      <c r="B13597">
        <f>YEAR(A13597)</f>
        <v>2021</v>
      </c>
      <c r="C13597" s="2">
        <v>3.0300000000000001E-2</v>
      </c>
    </row>
    <row r="13598" spans="1:3" hidden="1" outlineLevel="2" x14ac:dyDescent="0.35">
      <c r="A13598" s="4">
        <v>44540</v>
      </c>
      <c r="B13598">
        <f>YEAR(A13598)</f>
        <v>2021</v>
      </c>
      <c r="C13598" s="2">
        <v>4.3E-3</v>
      </c>
    </row>
    <row r="13599" spans="1:3" hidden="1" outlineLevel="2" x14ac:dyDescent="0.35">
      <c r="A13599" s="4">
        <v>44540</v>
      </c>
      <c r="B13599">
        <f>YEAR(A13599)</f>
        <v>2021</v>
      </c>
      <c r="C13599" s="2">
        <v>3.5999999999999999E-3</v>
      </c>
    </row>
    <row r="13600" spans="1:3" hidden="1" outlineLevel="2" x14ac:dyDescent="0.35">
      <c r="A13600" s="4">
        <v>44540</v>
      </c>
      <c r="B13600">
        <f>YEAR(A13600)</f>
        <v>2021</v>
      </c>
      <c r="C13600" s="2">
        <v>1.15E-2</v>
      </c>
    </row>
    <row r="13601" spans="1:3" hidden="1" outlineLevel="2" x14ac:dyDescent="0.35">
      <c r="A13601" s="4">
        <v>44540</v>
      </c>
      <c r="B13601">
        <f>YEAR(A13601)</f>
        <v>2021</v>
      </c>
      <c r="C13601" s="2">
        <v>8.5000000000000006E-3</v>
      </c>
    </row>
    <row r="13602" spans="1:3" hidden="1" outlineLevel="2" x14ac:dyDescent="0.35">
      <c r="A13602" s="4">
        <v>44540</v>
      </c>
      <c r="B13602">
        <f>YEAR(A13602)</f>
        <v>2021</v>
      </c>
      <c r="C13602" s="2">
        <v>1.18E-2</v>
      </c>
    </row>
    <row r="13603" spans="1:3" hidden="1" outlineLevel="2" x14ac:dyDescent="0.35">
      <c r="A13603" s="4">
        <v>44540</v>
      </c>
      <c r="B13603">
        <f>YEAR(A13603)</f>
        <v>2021</v>
      </c>
      <c r="C13603" s="2">
        <v>5.1999999999999998E-3</v>
      </c>
    </row>
    <row r="13604" spans="1:3" hidden="1" outlineLevel="2" x14ac:dyDescent="0.35">
      <c r="A13604" s="4">
        <v>44540</v>
      </c>
      <c r="B13604">
        <f>YEAR(A13604)</f>
        <v>2021</v>
      </c>
      <c r="C13604" s="2">
        <v>2.1100000000000001E-2</v>
      </c>
    </row>
    <row r="13605" spans="1:3" hidden="1" outlineLevel="2" x14ac:dyDescent="0.35">
      <c r="A13605" s="4">
        <v>44540</v>
      </c>
      <c r="B13605">
        <f>YEAR(A13605)</f>
        <v>2021</v>
      </c>
      <c r="C13605" s="2">
        <v>4.3099999999999999E-2</v>
      </c>
    </row>
    <row r="13606" spans="1:3" hidden="1" outlineLevel="2" x14ac:dyDescent="0.35">
      <c r="A13606" s="4">
        <v>44540</v>
      </c>
      <c r="B13606">
        <f>YEAR(A13606)</f>
        <v>2021</v>
      </c>
      <c r="C13606" s="2">
        <v>6.7999999999999996E-3</v>
      </c>
    </row>
    <row r="13607" spans="1:3" hidden="1" outlineLevel="2" x14ac:dyDescent="0.35">
      <c r="A13607" s="4">
        <v>44540</v>
      </c>
      <c r="B13607">
        <f>YEAR(A13607)</f>
        <v>2021</v>
      </c>
      <c r="C13607" s="2">
        <v>1.1299999999999999E-2</v>
      </c>
    </row>
    <row r="13608" spans="1:3" hidden="1" outlineLevel="2" x14ac:dyDescent="0.35">
      <c r="A13608" s="4">
        <v>44540</v>
      </c>
      <c r="B13608">
        <f>YEAR(A13608)</f>
        <v>2021</v>
      </c>
      <c r="C13608" s="2">
        <v>2.4199999999999999E-2</v>
      </c>
    </row>
    <row r="13609" spans="1:3" hidden="1" outlineLevel="2" x14ac:dyDescent="0.35">
      <c r="A13609" s="4">
        <v>44540</v>
      </c>
      <c r="B13609">
        <f>YEAR(A13609)</f>
        <v>2021</v>
      </c>
      <c r="C13609" s="2">
        <v>3.6400000000000002E-2</v>
      </c>
    </row>
    <row r="13610" spans="1:3" hidden="1" outlineLevel="2" x14ac:dyDescent="0.35">
      <c r="A13610" s="4">
        <v>44531</v>
      </c>
      <c r="B13610">
        <f>YEAR(A13610)</f>
        <v>2021</v>
      </c>
      <c r="C13610" s="2">
        <v>1.41E-2</v>
      </c>
    </row>
    <row r="13611" spans="1:3" hidden="1" outlineLevel="2" x14ac:dyDescent="0.35">
      <c r="A13611" s="4">
        <v>44531</v>
      </c>
      <c r="B13611">
        <f>YEAR(A13611)</f>
        <v>2021</v>
      </c>
      <c r="C13611" s="2">
        <v>1.89E-2</v>
      </c>
    </row>
    <row r="13612" spans="1:3" hidden="1" outlineLevel="2" x14ac:dyDescent="0.35">
      <c r="A13612" s="4">
        <v>44531</v>
      </c>
      <c r="B13612">
        <f>YEAR(A13612)</f>
        <v>2021</v>
      </c>
      <c r="C13612" s="2">
        <v>1.5699999999999999E-2</v>
      </c>
    </row>
    <row r="13613" spans="1:3" hidden="1" outlineLevel="2" x14ac:dyDescent="0.35">
      <c r="A13613" s="4">
        <v>44531</v>
      </c>
      <c r="B13613">
        <f>YEAR(A13613)</f>
        <v>2021</v>
      </c>
      <c r="C13613" s="2">
        <v>1.1299999999999999E-2</v>
      </c>
    </row>
    <row r="13614" spans="1:3" hidden="1" outlineLevel="2" x14ac:dyDescent="0.35">
      <c r="A13614" s="4">
        <v>44531</v>
      </c>
      <c r="B13614">
        <f>YEAR(A13614)</f>
        <v>2021</v>
      </c>
      <c r="C13614" s="2">
        <v>3.8899999999999997E-2</v>
      </c>
    </row>
    <row r="13615" spans="1:3" hidden="1" outlineLevel="2" x14ac:dyDescent="0.35">
      <c r="A13615" s="4">
        <v>44531</v>
      </c>
      <c r="B13615">
        <f>YEAR(A13615)</f>
        <v>2021</v>
      </c>
      <c r="C13615" s="2">
        <v>1.23E-2</v>
      </c>
    </row>
    <row r="13616" spans="1:3" hidden="1" outlineLevel="2" x14ac:dyDescent="0.35">
      <c r="A13616" s="4">
        <v>44531</v>
      </c>
      <c r="B13616">
        <f>YEAR(A13616)</f>
        <v>2021</v>
      </c>
      <c r="C13616" s="2">
        <v>1.9099999999999999E-2</v>
      </c>
    </row>
    <row r="13617" spans="1:3" hidden="1" outlineLevel="2" x14ac:dyDescent="0.35">
      <c r="A13617" s="4">
        <v>44531</v>
      </c>
      <c r="B13617">
        <f>YEAR(A13617)</f>
        <v>2021</v>
      </c>
      <c r="C13617" s="2">
        <v>0.02</v>
      </c>
    </row>
    <row r="13618" spans="1:3" hidden="1" outlineLevel="2" x14ac:dyDescent="0.35">
      <c r="A13618" s="4">
        <v>44531</v>
      </c>
      <c r="B13618">
        <f>YEAR(A13618)</f>
        <v>2021</v>
      </c>
      <c r="C13618" s="2">
        <v>0.02</v>
      </c>
    </row>
    <row r="13619" spans="1:3" hidden="1" outlineLevel="2" x14ac:dyDescent="0.35">
      <c r="A13619" s="4">
        <v>44531</v>
      </c>
      <c r="B13619">
        <f>YEAR(A13619)</f>
        <v>2021</v>
      </c>
      <c r="C13619" s="2">
        <v>2.0199999999999999E-2</v>
      </c>
    </row>
    <row r="13620" spans="1:3" hidden="1" outlineLevel="2" x14ac:dyDescent="0.35">
      <c r="A13620" s="4">
        <v>44531</v>
      </c>
      <c r="B13620">
        <f>YEAR(A13620)</f>
        <v>2021</v>
      </c>
      <c r="C13620" s="2">
        <v>2.2200000000000001E-2</v>
      </c>
    </row>
    <row r="13621" spans="1:3" hidden="1" outlineLevel="2" x14ac:dyDescent="0.35">
      <c r="A13621" s="4">
        <v>44531</v>
      </c>
      <c r="B13621">
        <f>YEAR(A13621)</f>
        <v>2021</v>
      </c>
      <c r="C13621" s="2">
        <v>3.7400000000000003E-2</v>
      </c>
    </row>
    <row r="13622" spans="1:3" hidden="1" outlineLevel="2" x14ac:dyDescent="0.35">
      <c r="A13622" s="4">
        <v>44520</v>
      </c>
      <c r="B13622">
        <f>YEAR(A13622)</f>
        <v>2021</v>
      </c>
      <c r="C13622" s="2">
        <v>1.7000000000000001E-2</v>
      </c>
    </row>
    <row r="13623" spans="1:3" hidden="1" outlineLevel="2" x14ac:dyDescent="0.35">
      <c r="A13623" s="4">
        <v>44520</v>
      </c>
      <c r="B13623">
        <f>YEAR(A13623)</f>
        <v>2021</v>
      </c>
      <c r="C13623" s="2">
        <v>1.5900000000000001E-2</v>
      </c>
    </row>
    <row r="13624" spans="1:3" hidden="1" outlineLevel="2" x14ac:dyDescent="0.35">
      <c r="A13624" s="4">
        <v>44520</v>
      </c>
      <c r="B13624">
        <f>YEAR(A13624)</f>
        <v>2021</v>
      </c>
      <c r="C13624" s="2">
        <v>2.7799999999999998E-2</v>
      </c>
    </row>
    <row r="13625" spans="1:3" hidden="1" outlineLevel="2" x14ac:dyDescent="0.35">
      <c r="A13625" s="4">
        <v>44520</v>
      </c>
      <c r="B13625">
        <f>YEAR(A13625)</f>
        <v>2021</v>
      </c>
      <c r="C13625" s="2">
        <v>1.0200000000000001E-2</v>
      </c>
    </row>
    <row r="13626" spans="1:3" hidden="1" outlineLevel="2" x14ac:dyDescent="0.35">
      <c r="A13626" s="4">
        <v>44520</v>
      </c>
      <c r="B13626">
        <f>YEAR(A13626)</f>
        <v>2021</v>
      </c>
      <c r="C13626" s="2">
        <v>1.38E-2</v>
      </c>
    </row>
    <row r="13627" spans="1:3" hidden="1" outlineLevel="2" x14ac:dyDescent="0.35">
      <c r="A13627" s="4">
        <v>44520</v>
      </c>
      <c r="B13627">
        <f>YEAR(A13627)</f>
        <v>2021</v>
      </c>
      <c r="C13627" s="2">
        <v>3.8800000000000001E-2</v>
      </c>
    </row>
    <row r="13628" spans="1:3" hidden="1" outlineLevel="2" x14ac:dyDescent="0.35">
      <c r="A13628" s="4">
        <v>44520</v>
      </c>
      <c r="B13628">
        <f>YEAR(A13628)</f>
        <v>2021</v>
      </c>
      <c r="C13628" s="2">
        <v>1.67E-2</v>
      </c>
    </row>
    <row r="13629" spans="1:3" hidden="1" outlineLevel="2" x14ac:dyDescent="0.35">
      <c r="A13629" s="4">
        <v>44520</v>
      </c>
      <c r="B13629">
        <f>YEAR(A13629)</f>
        <v>2021</v>
      </c>
      <c r="C13629" s="2">
        <v>1.89E-2</v>
      </c>
    </row>
    <row r="13630" spans="1:3" hidden="1" outlineLevel="2" x14ac:dyDescent="0.35">
      <c r="A13630" s="4">
        <v>44510</v>
      </c>
      <c r="B13630">
        <f>YEAR(A13630)</f>
        <v>2021</v>
      </c>
      <c r="C13630" s="2">
        <v>1.8700000000000001E-2</v>
      </c>
    </row>
    <row r="13631" spans="1:3" hidden="1" outlineLevel="2" x14ac:dyDescent="0.35">
      <c r="A13631" s="4">
        <v>44510</v>
      </c>
      <c r="B13631">
        <f>YEAR(A13631)</f>
        <v>2021</v>
      </c>
      <c r="C13631" s="2">
        <v>2.0500000000000001E-2</v>
      </c>
    </row>
    <row r="13632" spans="1:3" hidden="1" outlineLevel="2" x14ac:dyDescent="0.35">
      <c r="A13632" s="4">
        <v>44510</v>
      </c>
      <c r="B13632">
        <f>YEAR(A13632)</f>
        <v>2021</v>
      </c>
      <c r="C13632" s="2">
        <v>6.4000000000000003E-3</v>
      </c>
    </row>
    <row r="13633" spans="1:3" hidden="1" outlineLevel="2" x14ac:dyDescent="0.35">
      <c r="A13633" s="4">
        <v>44510</v>
      </c>
      <c r="B13633">
        <f>YEAR(A13633)</f>
        <v>2021</v>
      </c>
      <c r="C13633" s="2">
        <v>1.26E-2</v>
      </c>
    </row>
    <row r="13634" spans="1:3" hidden="1" outlineLevel="2" x14ac:dyDescent="0.35">
      <c r="A13634" s="4">
        <v>44510</v>
      </c>
      <c r="B13634">
        <f>YEAR(A13634)</f>
        <v>2021</v>
      </c>
      <c r="C13634" s="2">
        <v>2.6499999999999999E-2</v>
      </c>
    </row>
    <row r="13635" spans="1:3" hidden="1" outlineLevel="2" x14ac:dyDescent="0.35">
      <c r="A13635" s="4">
        <v>44510</v>
      </c>
      <c r="B13635">
        <f>YEAR(A13635)</f>
        <v>2021</v>
      </c>
      <c r="C13635" s="2">
        <v>1.95E-2</v>
      </c>
    </row>
    <row r="13636" spans="1:3" hidden="1" outlineLevel="2" x14ac:dyDescent="0.35">
      <c r="A13636" s="4">
        <v>44510</v>
      </c>
      <c r="B13636">
        <f>YEAR(A13636)</f>
        <v>2021</v>
      </c>
      <c r="C13636" s="2">
        <v>1.49E-2</v>
      </c>
    </row>
    <row r="13637" spans="1:3" hidden="1" outlineLevel="2" x14ac:dyDescent="0.35">
      <c r="A13637" s="4">
        <v>44510</v>
      </c>
      <c r="B13637">
        <f>YEAR(A13637)</f>
        <v>2021</v>
      </c>
      <c r="C13637" s="2">
        <v>7.7999999999999996E-3</v>
      </c>
    </row>
    <row r="13638" spans="1:3" hidden="1" outlineLevel="2" x14ac:dyDescent="0.35">
      <c r="A13638" s="4">
        <v>44510</v>
      </c>
      <c r="B13638">
        <f>YEAR(A13638)</f>
        <v>2021</v>
      </c>
      <c r="C13638" s="2">
        <v>1.14E-2</v>
      </c>
    </row>
    <row r="13639" spans="1:3" hidden="1" outlineLevel="2" x14ac:dyDescent="0.35">
      <c r="A13639" s="4">
        <v>44510</v>
      </c>
      <c r="B13639">
        <f>YEAR(A13639)</f>
        <v>2021</v>
      </c>
      <c r="C13639" s="2">
        <v>2.8799999999999999E-2</v>
      </c>
    </row>
    <row r="13640" spans="1:3" hidden="1" outlineLevel="2" x14ac:dyDescent="0.35">
      <c r="A13640" s="4">
        <v>44510</v>
      </c>
      <c r="B13640">
        <f>YEAR(A13640)</f>
        <v>2021</v>
      </c>
      <c r="C13640" s="2">
        <v>2.0400000000000001E-2</v>
      </c>
    </row>
    <row r="13641" spans="1:3" hidden="1" outlineLevel="2" x14ac:dyDescent="0.35">
      <c r="A13641" s="4">
        <v>44510</v>
      </c>
      <c r="B13641">
        <f>YEAR(A13641)</f>
        <v>2021</v>
      </c>
      <c r="C13641" s="2">
        <v>2.2700000000000001E-2</v>
      </c>
    </row>
    <row r="13642" spans="1:3" hidden="1" outlineLevel="2" x14ac:dyDescent="0.35">
      <c r="A13642" s="4">
        <v>44510</v>
      </c>
      <c r="B13642">
        <f>YEAR(A13642)</f>
        <v>2021</v>
      </c>
      <c r="C13642" s="2">
        <v>2.5000000000000001E-2</v>
      </c>
    </row>
    <row r="13643" spans="1:3" hidden="1" outlineLevel="2" x14ac:dyDescent="0.35">
      <c r="A13643" s="4">
        <v>44510</v>
      </c>
      <c r="B13643">
        <f>YEAR(A13643)</f>
        <v>2021</v>
      </c>
      <c r="C13643" s="2">
        <v>9.2999999999999992E-3</v>
      </c>
    </row>
    <row r="13644" spans="1:3" hidden="1" outlineLevel="2" x14ac:dyDescent="0.35">
      <c r="A13644" s="4">
        <v>44510</v>
      </c>
      <c r="B13644">
        <f>YEAR(A13644)</f>
        <v>2021</v>
      </c>
      <c r="C13644" s="2">
        <v>2.1899999999999999E-2</v>
      </c>
    </row>
    <row r="13645" spans="1:3" hidden="1" outlineLevel="2" x14ac:dyDescent="0.35">
      <c r="A13645" s="4">
        <v>44501</v>
      </c>
      <c r="B13645">
        <f>YEAR(A13645)</f>
        <v>2021</v>
      </c>
      <c r="C13645" s="2">
        <v>2.98E-2</v>
      </c>
    </row>
    <row r="13646" spans="1:3" hidden="1" outlineLevel="2" x14ac:dyDescent="0.35">
      <c r="A13646" s="4">
        <v>44501</v>
      </c>
      <c r="B13646">
        <f>YEAR(A13646)</f>
        <v>2021</v>
      </c>
      <c r="C13646" s="2">
        <v>8.8000000000000005E-3</v>
      </c>
    </row>
    <row r="13647" spans="1:3" hidden="1" outlineLevel="2" x14ac:dyDescent="0.35">
      <c r="A13647" s="4">
        <v>44501</v>
      </c>
      <c r="B13647">
        <f>YEAR(A13647)</f>
        <v>2021</v>
      </c>
      <c r="C13647" s="2">
        <v>1.12E-2</v>
      </c>
    </row>
    <row r="13648" spans="1:3" hidden="1" outlineLevel="2" x14ac:dyDescent="0.35">
      <c r="A13648" s="4">
        <v>44501</v>
      </c>
      <c r="B13648">
        <f>YEAR(A13648)</f>
        <v>2021</v>
      </c>
      <c r="C13648" s="2">
        <v>9.1999999999999998E-3</v>
      </c>
    </row>
    <row r="13649" spans="1:3" hidden="1" outlineLevel="2" x14ac:dyDescent="0.35">
      <c r="A13649" s="4">
        <v>44501</v>
      </c>
      <c r="B13649">
        <f>YEAR(A13649)</f>
        <v>2021</v>
      </c>
      <c r="C13649" s="2">
        <v>3.0999999999999999E-3</v>
      </c>
    </row>
    <row r="13650" spans="1:3" hidden="1" outlineLevel="2" x14ac:dyDescent="0.35">
      <c r="A13650" s="4">
        <v>44501</v>
      </c>
      <c r="B13650">
        <f>YEAR(A13650)</f>
        <v>2021</v>
      </c>
      <c r="C13650" s="2">
        <v>7.1999999999999998E-3</v>
      </c>
    </row>
    <row r="13651" spans="1:3" hidden="1" outlineLevel="2" x14ac:dyDescent="0.35">
      <c r="A13651" s="4">
        <v>44501</v>
      </c>
      <c r="B13651">
        <f>YEAR(A13651)</f>
        <v>2021</v>
      </c>
      <c r="C13651" s="2">
        <v>9.4000000000000004E-3</v>
      </c>
    </row>
    <row r="13652" spans="1:3" hidden="1" outlineLevel="2" x14ac:dyDescent="0.35">
      <c r="A13652" s="4">
        <v>44501</v>
      </c>
      <c r="B13652">
        <f>YEAR(A13652)</f>
        <v>2021</v>
      </c>
      <c r="C13652" s="2">
        <v>1.6299999999999999E-2</v>
      </c>
    </row>
    <row r="13653" spans="1:3" hidden="1" outlineLevel="2" x14ac:dyDescent="0.35">
      <c r="A13653" s="4">
        <v>44501</v>
      </c>
      <c r="B13653">
        <f>YEAR(A13653)</f>
        <v>2021</v>
      </c>
      <c r="C13653" s="2">
        <v>3.8100000000000002E-2</v>
      </c>
    </row>
    <row r="13654" spans="1:3" hidden="1" outlineLevel="2" x14ac:dyDescent="0.35">
      <c r="A13654" s="4">
        <v>44501</v>
      </c>
      <c r="B13654">
        <f>YEAR(A13654)</f>
        <v>2021</v>
      </c>
      <c r="C13654" s="2">
        <v>3.5700000000000003E-2</v>
      </c>
    </row>
    <row r="13655" spans="1:3" hidden="1" outlineLevel="2" x14ac:dyDescent="0.35">
      <c r="A13655" s="4">
        <v>44501</v>
      </c>
      <c r="B13655">
        <f>YEAR(A13655)</f>
        <v>2021</v>
      </c>
      <c r="C13655" s="2">
        <v>1.0200000000000001E-2</v>
      </c>
    </row>
    <row r="13656" spans="1:3" hidden="1" outlineLevel="2" x14ac:dyDescent="0.35">
      <c r="A13656" s="4">
        <v>44501</v>
      </c>
      <c r="B13656">
        <f>YEAR(A13656)</f>
        <v>2021</v>
      </c>
      <c r="C13656" s="2">
        <v>4.2900000000000001E-2</v>
      </c>
    </row>
    <row r="13657" spans="1:3" hidden="1" outlineLevel="2" x14ac:dyDescent="0.35">
      <c r="A13657" s="4">
        <v>44489</v>
      </c>
      <c r="B13657">
        <f>YEAR(A13657)</f>
        <v>2021</v>
      </c>
      <c r="C13657" s="2">
        <v>9.2999999999999992E-3</v>
      </c>
    </row>
    <row r="13658" spans="1:3" hidden="1" outlineLevel="2" x14ac:dyDescent="0.35">
      <c r="A13658" s="4">
        <v>44489</v>
      </c>
      <c r="B13658">
        <f>YEAR(A13658)</f>
        <v>2021</v>
      </c>
      <c r="C13658" s="2">
        <v>2.3099999999999999E-2</v>
      </c>
    </row>
    <row r="13659" spans="1:3" hidden="1" outlineLevel="2" x14ac:dyDescent="0.35">
      <c r="A13659" s="4">
        <v>44489</v>
      </c>
      <c r="B13659">
        <f>YEAR(A13659)</f>
        <v>2021</v>
      </c>
      <c r="C13659" s="2">
        <v>2.5999999999999999E-2</v>
      </c>
    </row>
    <row r="13660" spans="1:3" hidden="1" outlineLevel="2" x14ac:dyDescent="0.35">
      <c r="A13660" s="4">
        <v>44489</v>
      </c>
      <c r="B13660">
        <f>YEAR(A13660)</f>
        <v>2021</v>
      </c>
      <c r="C13660" s="2">
        <v>5.1299999999999998E-2</v>
      </c>
    </row>
    <row r="13661" spans="1:3" hidden="1" outlineLevel="2" x14ac:dyDescent="0.35">
      <c r="A13661" s="4">
        <v>44489</v>
      </c>
      <c r="B13661">
        <f>YEAR(A13661)</f>
        <v>2021</v>
      </c>
      <c r="C13661" s="2">
        <v>1.84E-2</v>
      </c>
    </row>
    <row r="13662" spans="1:3" hidden="1" outlineLevel="2" x14ac:dyDescent="0.35">
      <c r="A13662" s="4">
        <v>44489</v>
      </c>
      <c r="B13662">
        <f>YEAR(A13662)</f>
        <v>2021</v>
      </c>
      <c r="C13662" s="2">
        <v>2.2599999999999999E-2</v>
      </c>
    </row>
    <row r="13663" spans="1:3" hidden="1" outlineLevel="2" x14ac:dyDescent="0.35">
      <c r="A13663" s="4">
        <v>44489</v>
      </c>
      <c r="B13663">
        <f>YEAR(A13663)</f>
        <v>2021</v>
      </c>
      <c r="C13663" s="2">
        <v>2.9899999999999999E-2</v>
      </c>
    </row>
    <row r="13664" spans="1:3" hidden="1" outlineLevel="2" x14ac:dyDescent="0.35">
      <c r="A13664" s="4">
        <v>44489</v>
      </c>
      <c r="B13664">
        <f>YEAR(A13664)</f>
        <v>2021</v>
      </c>
      <c r="C13664" s="2">
        <v>2.8299999999999999E-2</v>
      </c>
    </row>
    <row r="13665" spans="1:3" hidden="1" outlineLevel="2" x14ac:dyDescent="0.35">
      <c r="A13665" s="4">
        <v>44489</v>
      </c>
      <c r="B13665">
        <f>YEAR(A13665)</f>
        <v>2021</v>
      </c>
      <c r="C13665" s="2">
        <v>3.8100000000000002E-2</v>
      </c>
    </row>
    <row r="13666" spans="1:3" hidden="1" outlineLevel="2" collapsed="1" x14ac:dyDescent="0.35">
      <c r="A13666" s="4">
        <v>44489</v>
      </c>
      <c r="B13666">
        <f>YEAR(A13666)</f>
        <v>2021</v>
      </c>
      <c r="C13666" s="2">
        <v>2.5700000000000001E-2</v>
      </c>
    </row>
    <row r="13667" spans="1:3" hidden="1" outlineLevel="2" x14ac:dyDescent="0.35">
      <c r="A13667" s="4">
        <v>44489</v>
      </c>
      <c r="B13667">
        <f>YEAR(A13667)</f>
        <v>2021</v>
      </c>
      <c r="C13667" s="2">
        <v>3.95E-2</v>
      </c>
    </row>
    <row r="13668" spans="1:3" hidden="1" outlineLevel="2" x14ac:dyDescent="0.35">
      <c r="A13668" s="4">
        <v>44489</v>
      </c>
      <c r="B13668">
        <f>YEAR(A13668)</f>
        <v>2021</v>
      </c>
      <c r="C13668" s="2">
        <v>3.0300000000000001E-2</v>
      </c>
    </row>
    <row r="13669" spans="1:3" hidden="1" outlineLevel="2" x14ac:dyDescent="0.35">
      <c r="A13669" s="4">
        <v>44489</v>
      </c>
      <c r="B13669">
        <f>YEAR(A13669)</f>
        <v>2021</v>
      </c>
      <c r="C13669" s="2">
        <v>8.8999999999999999E-3</v>
      </c>
    </row>
    <row r="13670" spans="1:3" hidden="1" outlineLevel="2" x14ac:dyDescent="0.35">
      <c r="A13670" s="4">
        <v>44489</v>
      </c>
      <c r="B13670">
        <f>YEAR(A13670)</f>
        <v>2021</v>
      </c>
      <c r="C13670" s="2">
        <v>1.9900000000000001E-2</v>
      </c>
    </row>
    <row r="13671" spans="1:3" hidden="1" outlineLevel="2" x14ac:dyDescent="0.35">
      <c r="A13671" s="4">
        <v>44479</v>
      </c>
      <c r="B13671">
        <f>YEAR(A13671)</f>
        <v>2021</v>
      </c>
      <c r="C13671" s="2">
        <v>9.1000000000000004E-3</v>
      </c>
    </row>
    <row r="13672" spans="1:3" hidden="1" outlineLevel="2" x14ac:dyDescent="0.35">
      <c r="A13672" s="4">
        <v>44479</v>
      </c>
      <c r="B13672">
        <f>YEAR(A13672)</f>
        <v>2021</v>
      </c>
      <c r="C13672" s="2">
        <v>5.2400000000000002E-2</v>
      </c>
    </row>
    <row r="13673" spans="1:3" hidden="1" outlineLevel="2" x14ac:dyDescent="0.35">
      <c r="A13673" s="4">
        <v>44479</v>
      </c>
      <c r="B13673">
        <f>YEAR(A13673)</f>
        <v>2021</v>
      </c>
      <c r="C13673" s="2">
        <v>4.5499999999999999E-2</v>
      </c>
    </row>
    <row r="13674" spans="1:3" hidden="1" outlineLevel="2" x14ac:dyDescent="0.35">
      <c r="A13674" s="4">
        <v>44479</v>
      </c>
      <c r="B13674">
        <f>YEAR(A13674)</f>
        <v>2021</v>
      </c>
      <c r="C13674" s="2">
        <v>1.2999999999999999E-2</v>
      </c>
    </row>
    <row r="13675" spans="1:3" hidden="1" outlineLevel="2" x14ac:dyDescent="0.35">
      <c r="A13675" s="4">
        <v>44479</v>
      </c>
      <c r="B13675">
        <f>YEAR(A13675)</f>
        <v>2021</v>
      </c>
      <c r="C13675" s="2">
        <v>1.03E-2</v>
      </c>
    </row>
    <row r="13676" spans="1:3" hidden="1" outlineLevel="2" x14ac:dyDescent="0.35">
      <c r="A13676" s="4">
        <v>44479</v>
      </c>
      <c r="B13676">
        <f>YEAR(A13676)</f>
        <v>2021</v>
      </c>
      <c r="C13676" s="2">
        <v>1.7399999999999999E-2</v>
      </c>
    </row>
    <row r="13677" spans="1:3" hidden="1" outlineLevel="2" x14ac:dyDescent="0.35">
      <c r="A13677" s="4">
        <v>44479</v>
      </c>
      <c r="B13677">
        <f>YEAR(A13677)</f>
        <v>2021</v>
      </c>
      <c r="C13677" s="2">
        <v>2.47E-2</v>
      </c>
    </row>
    <row r="13678" spans="1:3" hidden="1" outlineLevel="2" x14ac:dyDescent="0.35">
      <c r="A13678" s="4">
        <v>44479</v>
      </c>
      <c r="B13678">
        <f>YEAR(A13678)</f>
        <v>2021</v>
      </c>
      <c r="C13678" s="2">
        <v>2.4500000000000001E-2</v>
      </c>
    </row>
    <row r="13679" spans="1:3" hidden="1" outlineLevel="2" x14ac:dyDescent="0.35">
      <c r="A13679" s="4">
        <v>44479</v>
      </c>
      <c r="B13679">
        <f>YEAR(A13679)</f>
        <v>2021</v>
      </c>
      <c r="C13679" s="2">
        <v>5.1000000000000004E-3</v>
      </c>
    </row>
    <row r="13680" spans="1:3" hidden="1" outlineLevel="2" x14ac:dyDescent="0.35">
      <c r="A13680" s="4">
        <v>44479</v>
      </c>
      <c r="B13680">
        <f>YEAR(A13680)</f>
        <v>2021</v>
      </c>
      <c r="C13680" s="2">
        <v>1.9E-2</v>
      </c>
    </row>
    <row r="13681" spans="1:3" hidden="1" outlineLevel="2" x14ac:dyDescent="0.35">
      <c r="A13681" s="4">
        <v>44479</v>
      </c>
      <c r="B13681">
        <f>YEAR(A13681)</f>
        <v>2021</v>
      </c>
      <c r="C13681" s="2">
        <v>2.1899999999999999E-2</v>
      </c>
    </row>
    <row r="13682" spans="1:3" hidden="1" outlineLevel="2" x14ac:dyDescent="0.35">
      <c r="A13682" s="4">
        <v>44479</v>
      </c>
      <c r="B13682">
        <f>YEAR(A13682)</f>
        <v>2021</v>
      </c>
      <c r="C13682" s="2">
        <v>1.4E-2</v>
      </c>
    </row>
    <row r="13683" spans="1:3" hidden="1" outlineLevel="2" x14ac:dyDescent="0.35">
      <c r="A13683" s="4">
        <v>44479</v>
      </c>
      <c r="B13683">
        <f>YEAR(A13683)</f>
        <v>2021</v>
      </c>
      <c r="C13683" s="2">
        <v>1.0800000000000001E-2</v>
      </c>
    </row>
    <row r="13684" spans="1:3" hidden="1" outlineLevel="2" x14ac:dyDescent="0.35">
      <c r="A13684" s="4">
        <v>44479</v>
      </c>
      <c r="B13684">
        <f>YEAR(A13684)</f>
        <v>2021</v>
      </c>
      <c r="C13684" s="2">
        <v>2.1000000000000001E-2</v>
      </c>
    </row>
    <row r="13685" spans="1:3" hidden="1" outlineLevel="2" x14ac:dyDescent="0.35">
      <c r="A13685" s="4">
        <v>44479</v>
      </c>
      <c r="B13685">
        <f>YEAR(A13685)</f>
        <v>2021</v>
      </c>
      <c r="C13685" s="2">
        <v>2.4199999999999999E-2</v>
      </c>
    </row>
    <row r="13686" spans="1:3" hidden="1" outlineLevel="2" x14ac:dyDescent="0.35">
      <c r="A13686" s="4">
        <v>44479</v>
      </c>
      <c r="B13686">
        <f>YEAR(A13686)</f>
        <v>2021</v>
      </c>
      <c r="C13686" s="2">
        <v>1.4200000000000001E-2</v>
      </c>
    </row>
    <row r="13687" spans="1:3" hidden="1" outlineLevel="2" x14ac:dyDescent="0.35">
      <c r="A13687" s="4">
        <v>44479</v>
      </c>
      <c r="B13687">
        <f>YEAR(A13687)</f>
        <v>2021</v>
      </c>
      <c r="C13687" s="2">
        <v>9.2999999999999992E-3</v>
      </c>
    </row>
    <row r="13688" spans="1:3" hidden="1" outlineLevel="2" x14ac:dyDescent="0.35">
      <c r="A13688" s="4">
        <v>44470</v>
      </c>
      <c r="B13688">
        <f>YEAR(A13688)</f>
        <v>2021</v>
      </c>
      <c r="C13688" s="2">
        <v>1.5599999999999999E-2</v>
      </c>
    </row>
    <row r="13689" spans="1:3" hidden="1" outlineLevel="2" x14ac:dyDescent="0.35">
      <c r="A13689" s="4">
        <v>44470</v>
      </c>
      <c r="B13689">
        <f>YEAR(A13689)</f>
        <v>2021</v>
      </c>
      <c r="C13689" s="2">
        <v>2.41E-2</v>
      </c>
    </row>
    <row r="13690" spans="1:3" hidden="1" outlineLevel="2" x14ac:dyDescent="0.35">
      <c r="A13690" s="4">
        <v>44470</v>
      </c>
      <c r="B13690">
        <f>YEAR(A13690)</f>
        <v>2021</v>
      </c>
      <c r="C13690" s="2">
        <v>1.9199999999999998E-2</v>
      </c>
    </row>
    <row r="13691" spans="1:3" hidden="1" outlineLevel="2" x14ac:dyDescent="0.35">
      <c r="A13691" s="4">
        <v>44470</v>
      </c>
      <c r="B13691">
        <f>YEAR(A13691)</f>
        <v>2021</v>
      </c>
      <c r="C13691" s="2">
        <v>4.5999999999999999E-3</v>
      </c>
    </row>
    <row r="13692" spans="1:3" hidden="1" outlineLevel="2" x14ac:dyDescent="0.35">
      <c r="A13692" s="4">
        <v>44470</v>
      </c>
      <c r="B13692">
        <f>YEAR(A13692)</f>
        <v>2021</v>
      </c>
      <c r="C13692" s="2">
        <v>3.0700000000000002E-2</v>
      </c>
    </row>
    <row r="13693" spans="1:3" hidden="1" outlineLevel="2" x14ac:dyDescent="0.35">
      <c r="A13693" s="4">
        <v>44470</v>
      </c>
      <c r="B13693">
        <f>YEAR(A13693)</f>
        <v>2021</v>
      </c>
      <c r="C13693" s="2">
        <v>1.0699999999999999E-2</v>
      </c>
    </row>
    <row r="13694" spans="1:3" hidden="1" outlineLevel="2" x14ac:dyDescent="0.35">
      <c r="A13694" s="4">
        <v>44470</v>
      </c>
      <c r="B13694">
        <f>YEAR(A13694)</f>
        <v>2021</v>
      </c>
      <c r="C13694" s="2">
        <v>3.95E-2</v>
      </c>
    </row>
    <row r="13695" spans="1:3" hidden="1" outlineLevel="2" x14ac:dyDescent="0.35">
      <c r="A13695" s="4">
        <v>44470</v>
      </c>
      <c r="B13695">
        <f>YEAR(A13695)</f>
        <v>2021</v>
      </c>
      <c r="C13695" s="2">
        <v>1.89E-2</v>
      </c>
    </row>
    <row r="13696" spans="1:3" hidden="1" outlineLevel="2" x14ac:dyDescent="0.35">
      <c r="A13696" s="4">
        <v>44470</v>
      </c>
      <c r="B13696">
        <f>YEAR(A13696)</f>
        <v>2021</v>
      </c>
      <c r="C13696" s="2">
        <v>1.06E-2</v>
      </c>
    </row>
    <row r="13697" spans="1:3" hidden="1" outlineLevel="2" x14ac:dyDescent="0.35">
      <c r="A13697" s="4">
        <v>44470</v>
      </c>
      <c r="B13697">
        <f>YEAR(A13697)</f>
        <v>2021</v>
      </c>
      <c r="C13697" s="2">
        <v>1.9199999999999998E-2</v>
      </c>
    </row>
    <row r="13698" spans="1:3" hidden="1" outlineLevel="2" x14ac:dyDescent="0.35">
      <c r="A13698" s="4">
        <v>44470</v>
      </c>
      <c r="B13698">
        <f>YEAR(A13698)</f>
        <v>2021</v>
      </c>
      <c r="C13698" s="2">
        <v>2.2200000000000001E-2</v>
      </c>
    </row>
    <row r="13699" spans="1:3" hidden="1" outlineLevel="2" x14ac:dyDescent="0.35">
      <c r="A13699" s="4">
        <v>44470</v>
      </c>
      <c r="B13699">
        <f>YEAR(A13699)</f>
        <v>2021</v>
      </c>
      <c r="C13699" s="2">
        <v>6.5199999999999994E-2</v>
      </c>
    </row>
    <row r="13700" spans="1:3" hidden="1" outlineLevel="2" x14ac:dyDescent="0.35">
      <c r="A13700" s="4">
        <v>44459</v>
      </c>
      <c r="B13700">
        <f>YEAR(A13700)</f>
        <v>2021</v>
      </c>
      <c r="C13700" s="2">
        <v>7.7999999999999996E-3</v>
      </c>
    </row>
    <row r="13701" spans="1:3" hidden="1" outlineLevel="2" x14ac:dyDescent="0.35">
      <c r="A13701" s="4">
        <v>44459</v>
      </c>
      <c r="B13701">
        <f>YEAR(A13701)</f>
        <v>2021</v>
      </c>
      <c r="C13701" s="2">
        <v>1.12E-2</v>
      </c>
    </row>
    <row r="13702" spans="1:3" hidden="1" outlineLevel="2" x14ac:dyDescent="0.35">
      <c r="A13702" s="4">
        <v>44459</v>
      </c>
      <c r="B13702">
        <f>YEAR(A13702)</f>
        <v>2021</v>
      </c>
      <c r="C13702" s="2">
        <v>9.7000000000000003E-3</v>
      </c>
    </row>
    <row r="13703" spans="1:3" hidden="1" outlineLevel="2" x14ac:dyDescent="0.35">
      <c r="A13703" s="4">
        <v>44459</v>
      </c>
      <c r="B13703">
        <f>YEAR(A13703)</f>
        <v>2021</v>
      </c>
      <c r="C13703" s="2">
        <v>1.3100000000000001E-2</v>
      </c>
    </row>
    <row r="13704" spans="1:3" hidden="1" outlineLevel="2" x14ac:dyDescent="0.35">
      <c r="A13704" s="4">
        <v>44459</v>
      </c>
      <c r="B13704">
        <f>YEAR(A13704)</f>
        <v>2021</v>
      </c>
      <c r="C13704" s="2">
        <v>1.7500000000000002E-2</v>
      </c>
    </row>
    <row r="13705" spans="1:3" hidden="1" outlineLevel="2" x14ac:dyDescent="0.35">
      <c r="A13705" s="4">
        <v>44459</v>
      </c>
      <c r="B13705">
        <f>YEAR(A13705)</f>
        <v>2021</v>
      </c>
      <c r="C13705" s="2">
        <v>2.92E-2</v>
      </c>
    </row>
    <row r="13706" spans="1:3" hidden="1" outlineLevel="2" x14ac:dyDescent="0.35">
      <c r="A13706" s="4">
        <v>44459</v>
      </c>
      <c r="B13706">
        <f>YEAR(A13706)</f>
        <v>2021</v>
      </c>
      <c r="C13706" s="2">
        <v>9.1000000000000004E-3</v>
      </c>
    </row>
    <row r="13707" spans="1:3" hidden="1" outlineLevel="2" x14ac:dyDescent="0.35">
      <c r="A13707" s="4">
        <v>44459</v>
      </c>
      <c r="B13707">
        <f>YEAR(A13707)</f>
        <v>2021</v>
      </c>
      <c r="C13707" s="2">
        <v>1.01E-2</v>
      </c>
    </row>
    <row r="13708" spans="1:3" hidden="1" outlineLevel="2" x14ac:dyDescent="0.35">
      <c r="A13708" s="4">
        <v>44459</v>
      </c>
      <c r="B13708">
        <f>YEAR(A13708)</f>
        <v>2021</v>
      </c>
      <c r="C13708" s="2">
        <v>1.95E-2</v>
      </c>
    </row>
    <row r="13709" spans="1:3" hidden="1" outlineLevel="2" x14ac:dyDescent="0.35">
      <c r="A13709" s="4">
        <v>44459</v>
      </c>
      <c r="B13709">
        <f>YEAR(A13709)</f>
        <v>2021</v>
      </c>
      <c r="C13709" s="2">
        <v>1.55E-2</v>
      </c>
    </row>
    <row r="13710" spans="1:3" hidden="1" outlineLevel="2" x14ac:dyDescent="0.35">
      <c r="A13710" s="4">
        <v>44459</v>
      </c>
      <c r="B13710">
        <f>YEAR(A13710)</f>
        <v>2021</v>
      </c>
      <c r="C13710" s="2">
        <v>2.23E-2</v>
      </c>
    </row>
    <row r="13711" spans="1:3" hidden="1" outlineLevel="2" x14ac:dyDescent="0.35">
      <c r="A13711" s="4">
        <v>44459</v>
      </c>
      <c r="B13711">
        <f>YEAR(A13711)</f>
        <v>2021</v>
      </c>
      <c r="C13711" s="2">
        <v>6.1000000000000004E-3</v>
      </c>
    </row>
    <row r="13712" spans="1:3" hidden="1" outlineLevel="2" x14ac:dyDescent="0.35">
      <c r="A13712" s="4">
        <v>44449</v>
      </c>
      <c r="B13712">
        <f>YEAR(A13712)</f>
        <v>2021</v>
      </c>
      <c r="C13712" s="2">
        <v>5.5599999999999997E-2</v>
      </c>
    </row>
    <row r="13713" spans="1:3" hidden="1" outlineLevel="2" x14ac:dyDescent="0.35">
      <c r="A13713" s="4">
        <v>44449</v>
      </c>
      <c r="B13713">
        <f>YEAR(A13713)</f>
        <v>2021</v>
      </c>
      <c r="C13713" s="2">
        <v>5.4000000000000003E-3</v>
      </c>
    </row>
    <row r="13714" spans="1:3" hidden="1" outlineLevel="2" x14ac:dyDescent="0.35">
      <c r="A13714" s="4">
        <v>44449</v>
      </c>
      <c r="B13714">
        <f>YEAR(A13714)</f>
        <v>2021</v>
      </c>
      <c r="C13714" s="2">
        <v>2.9700000000000001E-2</v>
      </c>
    </row>
    <row r="13715" spans="1:3" hidden="1" outlineLevel="2" x14ac:dyDescent="0.35">
      <c r="A13715" s="4">
        <v>44449</v>
      </c>
      <c r="B13715">
        <f>YEAR(A13715)</f>
        <v>2021</v>
      </c>
      <c r="C13715" s="2">
        <v>1.35E-2</v>
      </c>
    </row>
    <row r="13716" spans="1:3" hidden="1" outlineLevel="2" x14ac:dyDescent="0.35">
      <c r="A13716" s="4">
        <v>44449</v>
      </c>
      <c r="B13716">
        <f>YEAR(A13716)</f>
        <v>2021</v>
      </c>
      <c r="C13716" s="2">
        <v>1.17E-2</v>
      </c>
    </row>
    <row r="13717" spans="1:3" hidden="1" outlineLevel="2" x14ac:dyDescent="0.35">
      <c r="A13717" s="4">
        <v>44449</v>
      </c>
      <c r="B13717">
        <f>YEAR(A13717)</f>
        <v>2021</v>
      </c>
      <c r="C13717" s="2">
        <v>1.0999999999999999E-2</v>
      </c>
    </row>
    <row r="13718" spans="1:3" hidden="1" outlineLevel="2" x14ac:dyDescent="0.35">
      <c r="A13718" s="4">
        <v>44449</v>
      </c>
      <c r="B13718">
        <f>YEAR(A13718)</f>
        <v>2021</v>
      </c>
      <c r="C13718" s="2">
        <v>4.1200000000000001E-2</v>
      </c>
    </row>
    <row r="13719" spans="1:3" hidden="1" outlineLevel="2" x14ac:dyDescent="0.35">
      <c r="A13719" s="4">
        <v>44449</v>
      </c>
      <c r="B13719">
        <f>YEAR(A13719)</f>
        <v>2021</v>
      </c>
      <c r="C13719" s="2">
        <v>1.18E-2</v>
      </c>
    </row>
    <row r="13720" spans="1:3" hidden="1" outlineLevel="2" x14ac:dyDescent="0.35">
      <c r="A13720" s="4">
        <v>44449</v>
      </c>
      <c r="B13720">
        <f>YEAR(A13720)</f>
        <v>2021</v>
      </c>
      <c r="C13720" s="2">
        <v>1.89E-2</v>
      </c>
    </row>
    <row r="13721" spans="1:3" hidden="1" outlineLevel="2" x14ac:dyDescent="0.35">
      <c r="A13721" s="4">
        <v>44449</v>
      </c>
      <c r="B13721">
        <f>YEAR(A13721)</f>
        <v>2021</v>
      </c>
      <c r="C13721" s="2">
        <v>1.49E-2</v>
      </c>
    </row>
    <row r="13722" spans="1:3" hidden="1" outlineLevel="2" x14ac:dyDescent="0.35">
      <c r="A13722" s="4">
        <v>44449</v>
      </c>
      <c r="B13722">
        <f>YEAR(A13722)</f>
        <v>2021</v>
      </c>
      <c r="C13722" s="2">
        <v>1.18E-2</v>
      </c>
    </row>
    <row r="13723" spans="1:3" hidden="1" outlineLevel="2" x14ac:dyDescent="0.35">
      <c r="A13723" s="4">
        <v>44440</v>
      </c>
      <c r="B13723">
        <f>YEAR(A13723)</f>
        <v>2021</v>
      </c>
      <c r="C13723" s="2">
        <v>3.5400000000000001E-2</v>
      </c>
    </row>
    <row r="13724" spans="1:3" hidden="1" outlineLevel="2" x14ac:dyDescent="0.35">
      <c r="A13724" s="4">
        <v>44440</v>
      </c>
      <c r="B13724">
        <f>YEAR(A13724)</f>
        <v>2021</v>
      </c>
      <c r="C13724" s="2">
        <v>3.7699999999999997E-2</v>
      </c>
    </row>
    <row r="13725" spans="1:3" hidden="1" outlineLevel="2" x14ac:dyDescent="0.35">
      <c r="A13725" s="4">
        <v>44440</v>
      </c>
      <c r="B13725">
        <f>YEAR(A13725)</f>
        <v>2021</v>
      </c>
      <c r="C13725" s="2">
        <v>1.7600000000000001E-2</v>
      </c>
    </row>
    <row r="13726" spans="1:3" hidden="1" outlineLevel="2" x14ac:dyDescent="0.35">
      <c r="A13726" s="4">
        <v>44440</v>
      </c>
      <c r="B13726">
        <f>YEAR(A13726)</f>
        <v>2021</v>
      </c>
      <c r="C13726" s="2">
        <v>1.03E-2</v>
      </c>
    </row>
    <row r="13727" spans="1:3" hidden="1" outlineLevel="2" x14ac:dyDescent="0.35">
      <c r="A13727" s="4">
        <v>44440</v>
      </c>
      <c r="B13727">
        <f>YEAR(A13727)</f>
        <v>2021</v>
      </c>
      <c r="C13727" s="2">
        <v>1.47E-2</v>
      </c>
    </row>
    <row r="13728" spans="1:3" hidden="1" outlineLevel="2" x14ac:dyDescent="0.35">
      <c r="A13728" s="4">
        <v>44440</v>
      </c>
      <c r="B13728">
        <f>YEAR(A13728)</f>
        <v>2021</v>
      </c>
      <c r="C13728" s="2">
        <v>2.12E-2</v>
      </c>
    </row>
    <row r="13729" spans="1:3" hidden="1" outlineLevel="2" x14ac:dyDescent="0.35">
      <c r="A13729" s="4">
        <v>44440</v>
      </c>
      <c r="B13729">
        <f>YEAR(A13729)</f>
        <v>2021</v>
      </c>
      <c r="C13729" s="2">
        <v>1.7600000000000001E-2</v>
      </c>
    </row>
    <row r="13730" spans="1:3" hidden="1" outlineLevel="2" x14ac:dyDescent="0.35">
      <c r="A13730" s="4">
        <v>44440</v>
      </c>
      <c r="B13730">
        <f>YEAR(A13730)</f>
        <v>2021</v>
      </c>
      <c r="C13730" s="2">
        <v>2.1700000000000001E-2</v>
      </c>
    </row>
    <row r="13731" spans="1:3" hidden="1" outlineLevel="2" x14ac:dyDescent="0.35">
      <c r="A13731" s="4">
        <v>44440</v>
      </c>
      <c r="B13731">
        <f>YEAR(A13731)</f>
        <v>2021</v>
      </c>
      <c r="C13731" s="2">
        <v>9.7999999999999997E-3</v>
      </c>
    </row>
    <row r="13732" spans="1:3" hidden="1" outlineLevel="2" x14ac:dyDescent="0.35">
      <c r="A13732" s="4">
        <v>44440</v>
      </c>
      <c r="B13732">
        <f>YEAR(A13732)</f>
        <v>2021</v>
      </c>
      <c r="C13732" s="2">
        <v>9.1000000000000004E-3</v>
      </c>
    </row>
    <row r="13733" spans="1:3" hidden="1" outlineLevel="2" x14ac:dyDescent="0.35">
      <c r="A13733" s="4">
        <v>44440</v>
      </c>
      <c r="B13733">
        <f>YEAR(A13733)</f>
        <v>2021</v>
      </c>
      <c r="C13733" s="2">
        <v>3.5999999999999999E-3</v>
      </c>
    </row>
    <row r="13734" spans="1:3" hidden="1" outlineLevel="2" x14ac:dyDescent="0.35">
      <c r="A13734" s="4">
        <v>44440</v>
      </c>
      <c r="B13734">
        <f>YEAR(A13734)</f>
        <v>2021</v>
      </c>
      <c r="C13734" s="2">
        <v>3.1300000000000001E-2</v>
      </c>
    </row>
    <row r="13735" spans="1:3" hidden="1" outlineLevel="2" x14ac:dyDescent="0.35">
      <c r="A13735" s="4">
        <v>44440</v>
      </c>
      <c r="B13735">
        <f>YEAR(A13735)</f>
        <v>2021</v>
      </c>
      <c r="C13735" s="2">
        <v>4.2599999999999999E-2</v>
      </c>
    </row>
    <row r="13736" spans="1:3" hidden="1" outlineLevel="2" x14ac:dyDescent="0.35">
      <c r="A13736" s="4">
        <v>44428</v>
      </c>
      <c r="B13736">
        <f>YEAR(A13736)</f>
        <v>2021</v>
      </c>
      <c r="C13736" s="2">
        <v>2.3599999999999999E-2</v>
      </c>
    </row>
    <row r="13737" spans="1:3" hidden="1" outlineLevel="2" x14ac:dyDescent="0.35">
      <c r="A13737" s="4">
        <v>44428</v>
      </c>
      <c r="B13737">
        <f>YEAR(A13737)</f>
        <v>2021</v>
      </c>
      <c r="C13737" s="2">
        <v>2.1999999999999999E-2</v>
      </c>
    </row>
    <row r="13738" spans="1:3" hidden="1" outlineLevel="2" x14ac:dyDescent="0.35">
      <c r="A13738" s="4">
        <v>44428</v>
      </c>
      <c r="B13738">
        <f>YEAR(A13738)</f>
        <v>2021</v>
      </c>
      <c r="C13738" s="2">
        <v>2.2200000000000001E-2</v>
      </c>
    </row>
    <row r="13739" spans="1:3" hidden="1" outlineLevel="2" x14ac:dyDescent="0.35">
      <c r="A13739" s="4">
        <v>44428</v>
      </c>
      <c r="B13739">
        <f>YEAR(A13739)</f>
        <v>2021</v>
      </c>
      <c r="C13739" s="2">
        <v>6.8999999999999999E-3</v>
      </c>
    </row>
    <row r="13740" spans="1:3" hidden="1" outlineLevel="2" x14ac:dyDescent="0.35">
      <c r="A13740" s="4">
        <v>44428</v>
      </c>
      <c r="B13740">
        <f>YEAR(A13740)</f>
        <v>2021</v>
      </c>
      <c r="C13740" s="2">
        <v>5.7099999999999998E-2</v>
      </c>
    </row>
    <row r="13741" spans="1:3" hidden="1" outlineLevel="2" x14ac:dyDescent="0.35">
      <c r="A13741" s="4">
        <v>44428</v>
      </c>
      <c r="B13741">
        <f>YEAR(A13741)</f>
        <v>2021</v>
      </c>
      <c r="C13741" s="2">
        <v>1.2200000000000001E-2</v>
      </c>
    </row>
    <row r="13742" spans="1:3" hidden="1" outlineLevel="2" x14ac:dyDescent="0.35">
      <c r="A13742" s="4">
        <v>44428</v>
      </c>
      <c r="B13742">
        <f>YEAR(A13742)</f>
        <v>2021</v>
      </c>
      <c r="C13742" s="2">
        <v>1.1900000000000001E-2</v>
      </c>
    </row>
    <row r="13743" spans="1:3" hidden="1" outlineLevel="2" x14ac:dyDescent="0.35">
      <c r="A13743" s="4">
        <v>44428</v>
      </c>
      <c r="B13743">
        <f>YEAR(A13743)</f>
        <v>2021</v>
      </c>
      <c r="C13743" s="2">
        <v>6.1999999999999998E-3</v>
      </c>
    </row>
    <row r="13744" spans="1:3" hidden="1" outlineLevel="2" x14ac:dyDescent="0.35">
      <c r="A13744" s="4">
        <v>44428</v>
      </c>
      <c r="B13744">
        <f>YEAR(A13744)</f>
        <v>2021</v>
      </c>
      <c r="C13744" s="2">
        <v>1.9699999999999999E-2</v>
      </c>
    </row>
    <row r="13745" spans="1:3" hidden="1" outlineLevel="2" x14ac:dyDescent="0.35">
      <c r="A13745" s="4">
        <v>44428</v>
      </c>
      <c r="B13745">
        <f>YEAR(A13745)</f>
        <v>2021</v>
      </c>
      <c r="C13745" s="2">
        <v>5.1999999999999998E-3</v>
      </c>
    </row>
    <row r="13746" spans="1:3" hidden="1" outlineLevel="2" x14ac:dyDescent="0.35">
      <c r="A13746" s="4">
        <v>44428</v>
      </c>
      <c r="B13746">
        <f>YEAR(A13746)</f>
        <v>2021</v>
      </c>
      <c r="C13746" s="2">
        <v>1.61E-2</v>
      </c>
    </row>
    <row r="13747" spans="1:3" hidden="1" outlineLevel="2" x14ac:dyDescent="0.35">
      <c r="A13747" s="4">
        <v>44428</v>
      </c>
      <c r="B13747">
        <f>YEAR(A13747)</f>
        <v>2021</v>
      </c>
      <c r="C13747" s="2">
        <v>2.29E-2</v>
      </c>
    </row>
    <row r="13748" spans="1:3" hidden="1" outlineLevel="2" x14ac:dyDescent="0.35">
      <c r="A13748" s="4">
        <v>44428</v>
      </c>
      <c r="B13748">
        <f>YEAR(A13748)</f>
        <v>2021</v>
      </c>
      <c r="C13748" s="2">
        <v>2.3300000000000001E-2</v>
      </c>
    </row>
    <row r="13749" spans="1:3" hidden="1" outlineLevel="2" x14ac:dyDescent="0.35">
      <c r="A13749" s="4">
        <v>44428</v>
      </c>
      <c r="B13749">
        <f>YEAR(A13749)</f>
        <v>2021</v>
      </c>
      <c r="C13749" s="2">
        <v>7.0000000000000001E-3</v>
      </c>
    </row>
    <row r="13750" spans="1:3" hidden="1" outlineLevel="2" x14ac:dyDescent="0.35">
      <c r="A13750" s="4">
        <v>44428</v>
      </c>
      <c r="B13750">
        <f>YEAR(A13750)</f>
        <v>2021</v>
      </c>
      <c r="C13750" s="2">
        <v>2.0799999999999999E-2</v>
      </c>
    </row>
    <row r="13751" spans="1:3" hidden="1" outlineLevel="2" x14ac:dyDescent="0.35">
      <c r="A13751" s="4">
        <v>44418</v>
      </c>
      <c r="B13751">
        <f>YEAR(A13751)</f>
        <v>2021</v>
      </c>
      <c r="C13751" s="2">
        <v>1.4500000000000001E-2</v>
      </c>
    </row>
    <row r="13752" spans="1:3" hidden="1" outlineLevel="2" x14ac:dyDescent="0.35">
      <c r="A13752" s="4">
        <v>44418</v>
      </c>
      <c r="B13752">
        <f>YEAR(A13752)</f>
        <v>2021</v>
      </c>
      <c r="C13752" s="2">
        <v>3.9899999999999998E-2</v>
      </c>
    </row>
    <row r="13753" spans="1:3" hidden="1" outlineLevel="2" x14ac:dyDescent="0.35">
      <c r="A13753" s="4">
        <v>44418</v>
      </c>
      <c r="B13753">
        <f>YEAR(A13753)</f>
        <v>2021</v>
      </c>
      <c r="C13753" s="2">
        <v>1.4999999999999999E-2</v>
      </c>
    </row>
    <row r="13754" spans="1:3" hidden="1" outlineLevel="2" x14ac:dyDescent="0.35">
      <c r="A13754" s="4">
        <v>44418</v>
      </c>
      <c r="B13754">
        <f>YEAR(A13754)</f>
        <v>2021</v>
      </c>
      <c r="C13754" s="2">
        <v>1.9599999999999999E-2</v>
      </c>
    </row>
    <row r="13755" spans="1:3" hidden="1" outlineLevel="2" x14ac:dyDescent="0.35">
      <c r="A13755" s="4">
        <v>44418</v>
      </c>
      <c r="B13755">
        <f>YEAR(A13755)</f>
        <v>2021</v>
      </c>
      <c r="C13755" s="2">
        <v>8.3999999999999995E-3</v>
      </c>
    </row>
    <row r="13756" spans="1:3" hidden="1" outlineLevel="2" x14ac:dyDescent="0.35">
      <c r="A13756" s="4">
        <v>44418</v>
      </c>
      <c r="B13756">
        <f>YEAR(A13756)</f>
        <v>2021</v>
      </c>
      <c r="C13756" s="2">
        <v>0.02</v>
      </c>
    </row>
    <row r="13757" spans="1:3" hidden="1" outlineLevel="2" x14ac:dyDescent="0.35">
      <c r="A13757" s="4">
        <v>44418</v>
      </c>
      <c r="B13757">
        <f>YEAR(A13757)</f>
        <v>2021</v>
      </c>
      <c r="C13757" s="2">
        <v>1.2E-2</v>
      </c>
    </row>
    <row r="13758" spans="1:3" hidden="1" outlineLevel="2" x14ac:dyDescent="0.35">
      <c r="A13758" s="4">
        <v>44418</v>
      </c>
      <c r="B13758">
        <f>YEAR(A13758)</f>
        <v>2021</v>
      </c>
      <c r="C13758" s="2">
        <v>1.43E-2</v>
      </c>
    </row>
    <row r="13759" spans="1:3" hidden="1" outlineLevel="2" x14ac:dyDescent="0.35">
      <c r="A13759" s="4">
        <v>44409</v>
      </c>
      <c r="B13759">
        <f>YEAR(A13759)</f>
        <v>2021</v>
      </c>
      <c r="C13759" s="2">
        <v>6.1000000000000004E-3</v>
      </c>
    </row>
    <row r="13760" spans="1:3" hidden="1" outlineLevel="2" x14ac:dyDescent="0.35">
      <c r="A13760" s="4">
        <v>44409</v>
      </c>
      <c r="B13760">
        <f>YEAR(A13760)</f>
        <v>2021</v>
      </c>
      <c r="C13760" s="2">
        <v>6.7999999999999996E-3</v>
      </c>
    </row>
    <row r="13761" spans="1:3" hidden="1" outlineLevel="2" x14ac:dyDescent="0.35">
      <c r="A13761" s="4">
        <v>44409</v>
      </c>
      <c r="B13761">
        <f>YEAR(A13761)</f>
        <v>2021</v>
      </c>
      <c r="C13761" s="2">
        <v>1.0200000000000001E-2</v>
      </c>
    </row>
    <row r="13762" spans="1:3" hidden="1" outlineLevel="2" x14ac:dyDescent="0.35">
      <c r="A13762" s="4">
        <v>44409</v>
      </c>
      <c r="B13762">
        <f>YEAR(A13762)</f>
        <v>2021</v>
      </c>
      <c r="C13762" s="2">
        <v>0.03</v>
      </c>
    </row>
    <row r="13763" spans="1:3" hidden="1" outlineLevel="2" x14ac:dyDescent="0.35">
      <c r="A13763" s="4">
        <v>44409</v>
      </c>
      <c r="B13763">
        <f>YEAR(A13763)</f>
        <v>2021</v>
      </c>
      <c r="C13763" s="2">
        <v>2.9000000000000001E-2</v>
      </c>
    </row>
    <row r="13764" spans="1:3" hidden="1" outlineLevel="2" x14ac:dyDescent="0.35">
      <c r="A13764" s="4">
        <v>44409</v>
      </c>
      <c r="B13764">
        <f>YEAR(A13764)</f>
        <v>2021</v>
      </c>
      <c r="C13764" s="2">
        <v>1.0999999999999999E-2</v>
      </c>
    </row>
    <row r="13765" spans="1:3" hidden="1" outlineLevel="2" x14ac:dyDescent="0.35">
      <c r="A13765" s="4">
        <v>44409</v>
      </c>
      <c r="B13765">
        <f>YEAR(A13765)</f>
        <v>2021</v>
      </c>
      <c r="C13765" s="2">
        <v>2.4299999999999999E-2</v>
      </c>
    </row>
    <row r="13766" spans="1:3" hidden="1" outlineLevel="2" x14ac:dyDescent="0.35">
      <c r="A13766" s="4">
        <v>44409</v>
      </c>
      <c r="B13766">
        <f>YEAR(A13766)</f>
        <v>2021</v>
      </c>
      <c r="C13766" s="2">
        <v>2.2700000000000001E-2</v>
      </c>
    </row>
    <row r="13767" spans="1:3" hidden="1" outlineLevel="2" x14ac:dyDescent="0.35">
      <c r="A13767" s="4">
        <v>44409</v>
      </c>
      <c r="B13767">
        <f>YEAR(A13767)</f>
        <v>2021</v>
      </c>
      <c r="C13767" s="2">
        <v>1.83E-2</v>
      </c>
    </row>
    <row r="13768" spans="1:3" hidden="1" outlineLevel="2" x14ac:dyDescent="0.35">
      <c r="A13768" s="4">
        <v>44409</v>
      </c>
      <c r="B13768">
        <f>YEAR(A13768)</f>
        <v>2021</v>
      </c>
      <c r="C13768" s="2">
        <v>6.0600000000000001E-2</v>
      </c>
    </row>
    <row r="13769" spans="1:3" hidden="1" outlineLevel="2" x14ac:dyDescent="0.35">
      <c r="A13769" s="4">
        <v>44409</v>
      </c>
      <c r="B13769">
        <f>YEAR(A13769)</f>
        <v>2021</v>
      </c>
      <c r="C13769" s="2">
        <v>3.0800000000000001E-2</v>
      </c>
    </row>
    <row r="13770" spans="1:3" hidden="1" outlineLevel="2" x14ac:dyDescent="0.35">
      <c r="A13770" s="4">
        <v>44397</v>
      </c>
      <c r="B13770">
        <f>YEAR(A13770)</f>
        <v>2021</v>
      </c>
      <c r="C13770" s="2">
        <v>2.1600000000000001E-2</v>
      </c>
    </row>
    <row r="13771" spans="1:3" hidden="1" outlineLevel="2" x14ac:dyDescent="0.35">
      <c r="A13771" s="4">
        <v>44397</v>
      </c>
      <c r="B13771">
        <f>YEAR(A13771)</f>
        <v>2021</v>
      </c>
      <c r="C13771" s="2">
        <v>3.2300000000000002E-2</v>
      </c>
    </row>
    <row r="13772" spans="1:3" hidden="1" outlineLevel="2" x14ac:dyDescent="0.35">
      <c r="A13772" s="4">
        <v>44397</v>
      </c>
      <c r="B13772">
        <f>YEAR(A13772)</f>
        <v>2021</v>
      </c>
      <c r="C13772" s="2">
        <v>3.4500000000000003E-2</v>
      </c>
    </row>
    <row r="13773" spans="1:3" hidden="1" outlineLevel="2" x14ac:dyDescent="0.35">
      <c r="A13773" s="4">
        <v>44397</v>
      </c>
      <c r="B13773">
        <f>YEAR(A13773)</f>
        <v>2021</v>
      </c>
      <c r="C13773" s="2">
        <v>2.1499999999999998E-2</v>
      </c>
    </row>
    <row r="13774" spans="1:3" hidden="1" outlineLevel="2" x14ac:dyDescent="0.35">
      <c r="A13774" s="4">
        <v>44397</v>
      </c>
      <c r="B13774">
        <f>YEAR(A13774)</f>
        <v>2021</v>
      </c>
      <c r="C13774" s="2">
        <v>9.2999999999999992E-3</v>
      </c>
    </row>
    <row r="13775" spans="1:3" hidden="1" outlineLevel="2" x14ac:dyDescent="0.35">
      <c r="A13775" s="4">
        <v>44397</v>
      </c>
      <c r="B13775">
        <f>YEAR(A13775)</f>
        <v>2021</v>
      </c>
      <c r="C13775" s="2">
        <v>4.3099999999999999E-2</v>
      </c>
    </row>
    <row r="13776" spans="1:3" hidden="1" outlineLevel="2" x14ac:dyDescent="0.35">
      <c r="A13776" s="4">
        <v>44397</v>
      </c>
      <c r="B13776">
        <f>YEAR(A13776)</f>
        <v>2021</v>
      </c>
      <c r="C13776" s="2">
        <v>2.0500000000000001E-2</v>
      </c>
    </row>
    <row r="13777" spans="1:3" hidden="1" outlineLevel="2" x14ac:dyDescent="0.35">
      <c r="A13777" s="4">
        <v>44397</v>
      </c>
      <c r="B13777">
        <f>YEAR(A13777)</f>
        <v>2021</v>
      </c>
      <c r="C13777" s="2">
        <v>4.0800000000000003E-2</v>
      </c>
    </row>
    <row r="13778" spans="1:3" hidden="1" outlineLevel="2" x14ac:dyDescent="0.35">
      <c r="A13778" s="4">
        <v>44397</v>
      </c>
      <c r="B13778">
        <f>YEAR(A13778)</f>
        <v>2021</v>
      </c>
      <c r="C13778" s="2">
        <v>1.9699999999999999E-2</v>
      </c>
    </row>
    <row r="13779" spans="1:3" hidden="1" outlineLevel="2" x14ac:dyDescent="0.35">
      <c r="A13779" s="4">
        <v>44397</v>
      </c>
      <c r="B13779">
        <f>YEAR(A13779)</f>
        <v>2021</v>
      </c>
      <c r="C13779" s="2">
        <v>3.5700000000000003E-2</v>
      </c>
    </row>
    <row r="13780" spans="1:3" hidden="1" outlineLevel="2" x14ac:dyDescent="0.35">
      <c r="A13780" s="4">
        <v>44397</v>
      </c>
      <c r="B13780">
        <f>YEAR(A13780)</f>
        <v>2021</v>
      </c>
      <c r="C13780" s="2">
        <v>2.01E-2</v>
      </c>
    </row>
    <row r="13781" spans="1:3" hidden="1" outlineLevel="2" x14ac:dyDescent="0.35">
      <c r="A13781" s="4">
        <v>44397</v>
      </c>
      <c r="B13781">
        <f>YEAR(A13781)</f>
        <v>2021</v>
      </c>
      <c r="C13781" s="2">
        <v>1.4500000000000001E-2</v>
      </c>
    </row>
    <row r="13782" spans="1:3" hidden="1" outlineLevel="2" x14ac:dyDescent="0.35">
      <c r="A13782" s="4">
        <v>44397</v>
      </c>
      <c r="B13782">
        <f>YEAR(A13782)</f>
        <v>2021</v>
      </c>
      <c r="C13782" s="2">
        <v>1.5299999999999999E-2</v>
      </c>
    </row>
    <row r="13783" spans="1:3" hidden="1" outlineLevel="2" x14ac:dyDescent="0.35">
      <c r="A13783" s="4">
        <v>44387</v>
      </c>
      <c r="B13783">
        <f>YEAR(A13783)</f>
        <v>2021</v>
      </c>
      <c r="C13783" s="2">
        <v>4.3999999999999997E-2</v>
      </c>
    </row>
    <row r="13784" spans="1:3" hidden="1" outlineLevel="2" x14ac:dyDescent="0.35">
      <c r="A13784" s="4">
        <v>44387</v>
      </c>
      <c r="B13784">
        <f>YEAR(A13784)</f>
        <v>2021</v>
      </c>
      <c r="C13784" s="2">
        <v>3.0499999999999999E-2</v>
      </c>
    </row>
    <row r="13785" spans="1:3" hidden="1" outlineLevel="2" x14ac:dyDescent="0.35">
      <c r="A13785" s="4">
        <v>44387</v>
      </c>
      <c r="B13785">
        <f>YEAR(A13785)</f>
        <v>2021</v>
      </c>
      <c r="C13785" s="2">
        <v>4.48E-2</v>
      </c>
    </row>
    <row r="13786" spans="1:3" hidden="1" outlineLevel="2" x14ac:dyDescent="0.35">
      <c r="A13786" s="4">
        <v>44387</v>
      </c>
      <c r="B13786">
        <f>YEAR(A13786)</f>
        <v>2021</v>
      </c>
      <c r="C13786" s="2">
        <v>6.8199999999999997E-2</v>
      </c>
    </row>
    <row r="13787" spans="1:3" hidden="1" outlineLevel="2" x14ac:dyDescent="0.35">
      <c r="A13787" s="4">
        <v>44387</v>
      </c>
      <c r="B13787">
        <f>YEAR(A13787)</f>
        <v>2021</v>
      </c>
      <c r="C13787" s="2">
        <v>2.2100000000000002E-2</v>
      </c>
    </row>
    <row r="13788" spans="1:3" hidden="1" outlineLevel="2" x14ac:dyDescent="0.35">
      <c r="A13788" s="4">
        <v>44387</v>
      </c>
      <c r="B13788">
        <f>YEAR(A13788)</f>
        <v>2021</v>
      </c>
      <c r="C13788" s="2">
        <v>1.4500000000000001E-2</v>
      </c>
    </row>
    <row r="13789" spans="1:3" hidden="1" outlineLevel="2" x14ac:dyDescent="0.35">
      <c r="A13789" s="4">
        <v>44387</v>
      </c>
      <c r="B13789">
        <f>YEAR(A13789)</f>
        <v>2021</v>
      </c>
      <c r="C13789" s="2">
        <v>6.25E-2</v>
      </c>
    </row>
    <row r="13790" spans="1:3" hidden="1" outlineLevel="2" x14ac:dyDescent="0.35">
      <c r="A13790" s="4">
        <v>44387</v>
      </c>
      <c r="B13790">
        <f>YEAR(A13790)</f>
        <v>2021</v>
      </c>
      <c r="C13790" s="2">
        <v>1.72E-2</v>
      </c>
    </row>
    <row r="13791" spans="1:3" hidden="1" outlineLevel="2" x14ac:dyDescent="0.35">
      <c r="A13791" s="4">
        <v>44387</v>
      </c>
      <c r="B13791">
        <f>YEAR(A13791)</f>
        <v>2021</v>
      </c>
      <c r="C13791" s="2">
        <v>2.0500000000000001E-2</v>
      </c>
    </row>
    <row r="13792" spans="1:3" hidden="1" outlineLevel="2" x14ac:dyDescent="0.35">
      <c r="A13792" s="4">
        <v>44387</v>
      </c>
      <c r="B13792">
        <f>YEAR(A13792)</f>
        <v>2021</v>
      </c>
      <c r="C13792" s="2">
        <v>8.3000000000000001E-3</v>
      </c>
    </row>
    <row r="13793" spans="1:3" hidden="1" outlineLevel="2" x14ac:dyDescent="0.35">
      <c r="A13793" s="4">
        <v>44378</v>
      </c>
      <c r="B13793">
        <f>YEAR(A13793)</f>
        <v>2021</v>
      </c>
      <c r="C13793" s="2">
        <v>8.6E-3</v>
      </c>
    </row>
    <row r="13794" spans="1:3" hidden="1" outlineLevel="2" x14ac:dyDescent="0.35">
      <c r="A13794" s="4">
        <v>44378</v>
      </c>
      <c r="B13794">
        <f>YEAR(A13794)</f>
        <v>2021</v>
      </c>
      <c r="C13794" s="2">
        <v>1.29E-2</v>
      </c>
    </row>
    <row r="13795" spans="1:3" hidden="1" outlineLevel="2" x14ac:dyDescent="0.35">
      <c r="A13795" s="4">
        <v>44378</v>
      </c>
      <c r="B13795">
        <f>YEAR(A13795)</f>
        <v>2021</v>
      </c>
      <c r="C13795" s="2">
        <v>1.3100000000000001E-2</v>
      </c>
    </row>
    <row r="13796" spans="1:3" hidden="1" outlineLevel="2" x14ac:dyDescent="0.35">
      <c r="A13796" s="4">
        <v>44378</v>
      </c>
      <c r="B13796">
        <f>YEAR(A13796)</f>
        <v>2021</v>
      </c>
      <c r="C13796" s="2">
        <v>4.3499999999999997E-2</v>
      </c>
    </row>
    <row r="13797" spans="1:3" hidden="1" outlineLevel="2" x14ac:dyDescent="0.35">
      <c r="A13797" s="4">
        <v>44378</v>
      </c>
      <c r="B13797">
        <f>YEAR(A13797)</f>
        <v>2021</v>
      </c>
      <c r="C13797" s="2">
        <v>9.4999999999999998E-3</v>
      </c>
    </row>
    <row r="13798" spans="1:3" hidden="1" outlineLevel="2" x14ac:dyDescent="0.35">
      <c r="A13798" s="4">
        <v>44378</v>
      </c>
      <c r="B13798">
        <f>YEAR(A13798)</f>
        <v>2021</v>
      </c>
      <c r="C13798" s="2">
        <v>0.01</v>
      </c>
    </row>
    <row r="13799" spans="1:3" hidden="1" outlineLevel="2" x14ac:dyDescent="0.35">
      <c r="A13799" s="4">
        <v>44378</v>
      </c>
      <c r="B13799">
        <f>YEAR(A13799)</f>
        <v>2021</v>
      </c>
      <c r="C13799" s="2">
        <v>9.4999999999999998E-3</v>
      </c>
    </row>
    <row r="13800" spans="1:3" hidden="1" outlineLevel="2" x14ac:dyDescent="0.35">
      <c r="A13800" s="4">
        <v>44378</v>
      </c>
      <c r="B13800">
        <f>YEAR(A13800)</f>
        <v>2021</v>
      </c>
      <c r="C13800" s="2">
        <v>2.3400000000000001E-2</v>
      </c>
    </row>
    <row r="13801" spans="1:3" hidden="1" outlineLevel="2" x14ac:dyDescent="0.35">
      <c r="A13801" s="4">
        <v>44378</v>
      </c>
      <c r="B13801">
        <f>YEAR(A13801)</f>
        <v>2021</v>
      </c>
      <c r="C13801" s="2">
        <v>1.8100000000000002E-2</v>
      </c>
    </row>
    <row r="13802" spans="1:3" hidden="1" outlineLevel="2" x14ac:dyDescent="0.35">
      <c r="A13802" s="4">
        <v>44378</v>
      </c>
      <c r="B13802">
        <f>YEAR(A13802)</f>
        <v>2021</v>
      </c>
      <c r="C13802" s="2">
        <v>1.6899999999999998E-2</v>
      </c>
    </row>
    <row r="13803" spans="1:3" hidden="1" outlineLevel="2" x14ac:dyDescent="0.35">
      <c r="A13803" s="4">
        <v>44378</v>
      </c>
      <c r="B13803">
        <f>YEAR(A13803)</f>
        <v>2021</v>
      </c>
      <c r="C13803" s="2">
        <v>2.7799999999999998E-2</v>
      </c>
    </row>
    <row r="13804" spans="1:3" hidden="1" outlineLevel="2" x14ac:dyDescent="0.35">
      <c r="A13804" s="4">
        <v>44378</v>
      </c>
      <c r="B13804">
        <f>YEAR(A13804)</f>
        <v>2021</v>
      </c>
      <c r="C13804" s="2">
        <v>1.11E-2</v>
      </c>
    </row>
    <row r="13805" spans="1:3" hidden="1" outlineLevel="2" x14ac:dyDescent="0.35">
      <c r="A13805" s="4">
        <v>44378</v>
      </c>
      <c r="B13805">
        <f>YEAR(A13805)</f>
        <v>2021</v>
      </c>
      <c r="C13805" s="2">
        <v>1.8499999999999999E-2</v>
      </c>
    </row>
    <row r="13806" spans="1:3" hidden="1" outlineLevel="2" x14ac:dyDescent="0.35">
      <c r="A13806" s="4">
        <v>44378</v>
      </c>
      <c r="B13806">
        <f>YEAR(A13806)</f>
        <v>2021</v>
      </c>
      <c r="C13806" s="2">
        <v>1.04E-2</v>
      </c>
    </row>
    <row r="13807" spans="1:3" hidden="1" outlineLevel="2" x14ac:dyDescent="0.35">
      <c r="A13807" s="4">
        <v>44378</v>
      </c>
      <c r="B13807">
        <f>YEAR(A13807)</f>
        <v>2021</v>
      </c>
      <c r="C13807" s="2">
        <v>3.1099999999999999E-2</v>
      </c>
    </row>
    <row r="13808" spans="1:3" hidden="1" outlineLevel="2" x14ac:dyDescent="0.35">
      <c r="A13808" s="4">
        <v>44367</v>
      </c>
      <c r="B13808">
        <f>YEAR(A13808)</f>
        <v>2021</v>
      </c>
      <c r="C13808" s="2">
        <v>2.1700000000000001E-2</v>
      </c>
    </row>
    <row r="13809" spans="1:3" hidden="1" outlineLevel="2" x14ac:dyDescent="0.35">
      <c r="A13809" s="4">
        <v>44367</v>
      </c>
      <c r="B13809">
        <f>YEAR(A13809)</f>
        <v>2021</v>
      </c>
      <c r="C13809" s="2">
        <v>1.37E-2</v>
      </c>
    </row>
    <row r="13810" spans="1:3" hidden="1" outlineLevel="2" x14ac:dyDescent="0.35">
      <c r="A13810" s="4">
        <v>44367</v>
      </c>
      <c r="B13810">
        <f>YEAR(A13810)</f>
        <v>2021</v>
      </c>
      <c r="C13810" s="2">
        <v>1.41E-2</v>
      </c>
    </row>
    <row r="13811" spans="1:3" hidden="1" outlineLevel="2" x14ac:dyDescent="0.35">
      <c r="A13811" s="4">
        <v>44367</v>
      </c>
      <c r="B13811">
        <f>YEAR(A13811)</f>
        <v>2021</v>
      </c>
      <c r="C13811" s="2">
        <v>1.8200000000000001E-2</v>
      </c>
    </row>
    <row r="13812" spans="1:3" hidden="1" outlineLevel="2" x14ac:dyDescent="0.35">
      <c r="A13812" s="4">
        <v>44367</v>
      </c>
      <c r="B13812">
        <f>YEAR(A13812)</f>
        <v>2021</v>
      </c>
      <c r="C13812" s="2">
        <v>7.4000000000000003E-3</v>
      </c>
    </row>
    <row r="13813" spans="1:3" hidden="1" outlineLevel="2" x14ac:dyDescent="0.35">
      <c r="A13813" s="4">
        <v>44367</v>
      </c>
      <c r="B13813">
        <f>YEAR(A13813)</f>
        <v>2021</v>
      </c>
      <c r="C13813" s="2">
        <v>1.4999999999999999E-2</v>
      </c>
    </row>
    <row r="13814" spans="1:3" hidden="1" outlineLevel="2" x14ac:dyDescent="0.35">
      <c r="A13814" s="4">
        <v>44367</v>
      </c>
      <c r="B13814">
        <f>YEAR(A13814)</f>
        <v>2021</v>
      </c>
      <c r="C13814" s="2">
        <v>4.5999999999999999E-3</v>
      </c>
    </row>
    <row r="13815" spans="1:3" hidden="1" outlineLevel="2" x14ac:dyDescent="0.35">
      <c r="A13815" s="4">
        <v>44367</v>
      </c>
      <c r="B13815">
        <f>YEAR(A13815)</f>
        <v>2021</v>
      </c>
      <c r="C13815" s="2">
        <v>1.4500000000000001E-2</v>
      </c>
    </row>
    <row r="13816" spans="1:3" hidden="1" outlineLevel="2" x14ac:dyDescent="0.35">
      <c r="A13816" s="4">
        <v>44367</v>
      </c>
      <c r="B13816">
        <f>YEAR(A13816)</f>
        <v>2021</v>
      </c>
      <c r="C13816" s="2">
        <v>1.21E-2</v>
      </c>
    </row>
    <row r="13817" spans="1:3" hidden="1" outlineLevel="2" x14ac:dyDescent="0.35">
      <c r="A13817" s="4">
        <v>44367</v>
      </c>
      <c r="B13817">
        <f>YEAR(A13817)</f>
        <v>2021</v>
      </c>
      <c r="C13817" s="2">
        <v>7.7999999999999996E-3</v>
      </c>
    </row>
    <row r="13818" spans="1:3" hidden="1" outlineLevel="2" x14ac:dyDescent="0.35">
      <c r="A13818" s="4">
        <v>44367</v>
      </c>
      <c r="B13818">
        <f>YEAR(A13818)</f>
        <v>2021</v>
      </c>
      <c r="C13818" s="2">
        <v>1.1299999999999999E-2</v>
      </c>
    </row>
    <row r="13819" spans="1:3" hidden="1" outlineLevel="2" x14ac:dyDescent="0.35">
      <c r="A13819" s="4">
        <v>44367</v>
      </c>
      <c r="B13819">
        <f>YEAR(A13819)</f>
        <v>2021</v>
      </c>
      <c r="C13819" s="2">
        <v>6.1499999999999999E-2</v>
      </c>
    </row>
    <row r="13820" spans="1:3" hidden="1" outlineLevel="2" x14ac:dyDescent="0.35">
      <c r="A13820" s="4">
        <v>44367</v>
      </c>
      <c r="B13820">
        <f>YEAR(A13820)</f>
        <v>2021</v>
      </c>
      <c r="C13820" s="2">
        <v>4.24E-2</v>
      </c>
    </row>
    <row r="13821" spans="1:3" hidden="1" outlineLevel="2" x14ac:dyDescent="0.35">
      <c r="A13821" s="4">
        <v>44367</v>
      </c>
      <c r="B13821">
        <f>YEAR(A13821)</f>
        <v>2021</v>
      </c>
      <c r="C13821" s="2">
        <v>5.7099999999999998E-2</v>
      </c>
    </row>
    <row r="13822" spans="1:3" hidden="1" outlineLevel="2" x14ac:dyDescent="0.35">
      <c r="A13822" s="4">
        <v>44357</v>
      </c>
      <c r="B13822">
        <f>YEAR(A13822)</f>
        <v>2021</v>
      </c>
      <c r="C13822" s="2">
        <v>2.0799999999999999E-2</v>
      </c>
    </row>
    <row r="13823" spans="1:3" hidden="1" outlineLevel="2" x14ac:dyDescent="0.35">
      <c r="A13823" s="4">
        <v>44357</v>
      </c>
      <c r="B13823">
        <f>YEAR(A13823)</f>
        <v>2021</v>
      </c>
      <c r="C13823" s="2">
        <v>2.4799999999999999E-2</v>
      </c>
    </row>
    <row r="13824" spans="1:3" hidden="1" outlineLevel="2" x14ac:dyDescent="0.35">
      <c r="A13824" s="4">
        <v>44357</v>
      </c>
      <c r="B13824">
        <f>YEAR(A13824)</f>
        <v>2021</v>
      </c>
      <c r="C13824" s="2">
        <v>2.9000000000000001E-2</v>
      </c>
    </row>
    <row r="13825" spans="1:3" hidden="1" outlineLevel="2" x14ac:dyDescent="0.35">
      <c r="A13825" s="4">
        <v>44357</v>
      </c>
      <c r="B13825">
        <f>YEAR(A13825)</f>
        <v>2021</v>
      </c>
      <c r="C13825" s="2">
        <v>1.37E-2</v>
      </c>
    </row>
    <row r="13826" spans="1:3" hidden="1" outlineLevel="2" x14ac:dyDescent="0.35">
      <c r="A13826" s="4">
        <v>44357</v>
      </c>
      <c r="B13826">
        <f>YEAR(A13826)</f>
        <v>2021</v>
      </c>
      <c r="C13826" s="2">
        <v>2.06E-2</v>
      </c>
    </row>
    <row r="13827" spans="1:3" hidden="1" outlineLevel="2" x14ac:dyDescent="0.35">
      <c r="A13827" s="4">
        <v>44357</v>
      </c>
      <c r="B13827">
        <f>YEAR(A13827)</f>
        <v>2021</v>
      </c>
      <c r="C13827" s="2">
        <v>4.4600000000000001E-2</v>
      </c>
    </row>
    <row r="13828" spans="1:3" hidden="1" outlineLevel="2" x14ac:dyDescent="0.35">
      <c r="A13828" s="4">
        <v>44357</v>
      </c>
      <c r="B13828">
        <f>YEAR(A13828)</f>
        <v>2021</v>
      </c>
      <c r="C13828" s="2">
        <v>1.24E-2</v>
      </c>
    </row>
    <row r="13829" spans="1:3" hidden="1" outlineLevel="2" x14ac:dyDescent="0.35">
      <c r="A13829" s="4">
        <v>44357</v>
      </c>
      <c r="B13829">
        <f>YEAR(A13829)</f>
        <v>2021</v>
      </c>
      <c r="C13829" s="2">
        <v>3.7499999999999999E-2</v>
      </c>
    </row>
    <row r="13830" spans="1:3" hidden="1" outlineLevel="2" x14ac:dyDescent="0.35">
      <c r="A13830" s="4">
        <v>44357</v>
      </c>
      <c r="B13830">
        <f>YEAR(A13830)</f>
        <v>2021</v>
      </c>
      <c r="C13830" s="2">
        <v>5.6599999999999998E-2</v>
      </c>
    </row>
    <row r="13831" spans="1:3" hidden="1" outlineLevel="2" x14ac:dyDescent="0.35">
      <c r="A13831" s="4">
        <v>44357</v>
      </c>
      <c r="B13831">
        <f>YEAR(A13831)</f>
        <v>2021</v>
      </c>
      <c r="C13831" s="2">
        <v>2.0299999999999999E-2</v>
      </c>
    </row>
    <row r="13832" spans="1:3" hidden="1" outlineLevel="2" x14ac:dyDescent="0.35">
      <c r="A13832" s="4">
        <v>44357</v>
      </c>
      <c r="B13832">
        <f>YEAR(A13832)</f>
        <v>2021</v>
      </c>
      <c r="C13832" s="2">
        <v>1.4999999999999999E-2</v>
      </c>
    </row>
    <row r="13833" spans="1:3" hidden="1" outlineLevel="2" x14ac:dyDescent="0.35">
      <c r="A13833" s="4">
        <v>44357</v>
      </c>
      <c r="B13833">
        <f>YEAR(A13833)</f>
        <v>2021</v>
      </c>
      <c r="C13833" s="2">
        <v>3.4700000000000002E-2</v>
      </c>
    </row>
    <row r="13834" spans="1:3" hidden="1" outlineLevel="2" x14ac:dyDescent="0.35">
      <c r="A13834" s="4">
        <v>44357</v>
      </c>
      <c r="B13834">
        <f>YEAR(A13834)</f>
        <v>2021</v>
      </c>
      <c r="C13834" s="2">
        <v>7.1999999999999998E-3</v>
      </c>
    </row>
    <row r="13835" spans="1:3" hidden="1" outlineLevel="2" x14ac:dyDescent="0.35">
      <c r="A13835" s="4">
        <v>44357</v>
      </c>
      <c r="B13835">
        <f>YEAR(A13835)</f>
        <v>2021</v>
      </c>
      <c r="C13835" s="2">
        <v>1.9300000000000001E-2</v>
      </c>
    </row>
    <row r="13836" spans="1:3" hidden="1" outlineLevel="2" x14ac:dyDescent="0.35">
      <c r="A13836" s="4">
        <v>44357</v>
      </c>
      <c r="B13836">
        <f>YEAR(A13836)</f>
        <v>2021</v>
      </c>
      <c r="C13836" s="2">
        <v>2.81E-2</v>
      </c>
    </row>
    <row r="13837" spans="1:3" hidden="1" outlineLevel="2" x14ac:dyDescent="0.35">
      <c r="A13837" s="4">
        <v>44357</v>
      </c>
      <c r="B13837">
        <f>YEAR(A13837)</f>
        <v>2021</v>
      </c>
      <c r="C13837" s="2">
        <v>3.4700000000000002E-2</v>
      </c>
    </row>
    <row r="13838" spans="1:3" hidden="1" outlineLevel="2" x14ac:dyDescent="0.35">
      <c r="A13838" s="4">
        <v>44348</v>
      </c>
      <c r="B13838">
        <f>YEAR(A13838)</f>
        <v>2021</v>
      </c>
      <c r="C13838" s="2">
        <v>2.1700000000000001E-2</v>
      </c>
    </row>
    <row r="13839" spans="1:3" hidden="1" outlineLevel="2" x14ac:dyDescent="0.35">
      <c r="A13839" s="4">
        <v>44348</v>
      </c>
      <c r="B13839">
        <f>YEAR(A13839)</f>
        <v>2021</v>
      </c>
      <c r="C13839" s="2">
        <v>2.6100000000000002E-2</v>
      </c>
    </row>
    <row r="13840" spans="1:3" hidden="1" outlineLevel="2" x14ac:dyDescent="0.35">
      <c r="A13840" s="4">
        <v>44348</v>
      </c>
      <c r="B13840">
        <f>YEAR(A13840)</f>
        <v>2021</v>
      </c>
      <c r="C13840" s="2">
        <v>1.01E-2</v>
      </c>
    </row>
    <row r="13841" spans="1:3" hidden="1" outlineLevel="2" x14ac:dyDescent="0.35">
      <c r="A13841" s="4">
        <v>44348</v>
      </c>
      <c r="B13841">
        <f>YEAR(A13841)</f>
        <v>2021</v>
      </c>
      <c r="C13841" s="2">
        <v>1.4999999999999999E-2</v>
      </c>
    </row>
    <row r="13842" spans="1:3" hidden="1" outlineLevel="2" x14ac:dyDescent="0.35">
      <c r="A13842" s="4">
        <v>44348</v>
      </c>
      <c r="B13842">
        <f>YEAR(A13842)</f>
        <v>2021</v>
      </c>
      <c r="C13842" s="2">
        <v>6.1000000000000004E-3</v>
      </c>
    </row>
    <row r="13843" spans="1:3" hidden="1" outlineLevel="2" x14ac:dyDescent="0.35">
      <c r="A13843" s="4">
        <v>44348</v>
      </c>
      <c r="B13843">
        <f>YEAR(A13843)</f>
        <v>2021</v>
      </c>
      <c r="C13843" s="2">
        <v>4.5499999999999999E-2</v>
      </c>
    </row>
    <row r="13844" spans="1:3" hidden="1" outlineLevel="2" x14ac:dyDescent="0.35">
      <c r="A13844" s="4">
        <v>44348</v>
      </c>
      <c r="B13844">
        <f>YEAR(A13844)</f>
        <v>2021</v>
      </c>
      <c r="C13844" s="2">
        <v>5.1299999999999998E-2</v>
      </c>
    </row>
    <row r="13845" spans="1:3" hidden="1" outlineLevel="2" x14ac:dyDescent="0.35">
      <c r="A13845" s="4">
        <v>44348</v>
      </c>
      <c r="B13845">
        <f>YEAR(A13845)</f>
        <v>2021</v>
      </c>
      <c r="C13845" s="2">
        <v>2.23E-2</v>
      </c>
    </row>
    <row r="13846" spans="1:3" hidden="1" outlineLevel="2" x14ac:dyDescent="0.35">
      <c r="A13846" s="4">
        <v>44348</v>
      </c>
      <c r="B13846">
        <f>YEAR(A13846)</f>
        <v>2021</v>
      </c>
      <c r="C13846" s="2">
        <v>1.55E-2</v>
      </c>
    </row>
    <row r="13847" spans="1:3" hidden="1" outlineLevel="2" x14ac:dyDescent="0.35">
      <c r="A13847" s="4">
        <v>44348</v>
      </c>
      <c r="B13847">
        <f>YEAR(A13847)</f>
        <v>2021</v>
      </c>
      <c r="C13847" s="2">
        <v>1.9400000000000001E-2</v>
      </c>
    </row>
    <row r="13848" spans="1:3" hidden="1" outlineLevel="2" x14ac:dyDescent="0.35">
      <c r="A13848" s="4">
        <v>44348</v>
      </c>
      <c r="B13848">
        <f>YEAR(A13848)</f>
        <v>2021</v>
      </c>
      <c r="C13848" s="2">
        <v>4.48E-2</v>
      </c>
    </row>
    <row r="13849" spans="1:3" hidden="1" outlineLevel="2" x14ac:dyDescent="0.35">
      <c r="A13849" s="4">
        <v>44348</v>
      </c>
      <c r="B13849">
        <f>YEAR(A13849)</f>
        <v>2021</v>
      </c>
      <c r="C13849" s="2">
        <v>7.6E-3</v>
      </c>
    </row>
    <row r="13850" spans="1:3" hidden="1" outlineLevel="2" x14ac:dyDescent="0.35">
      <c r="A13850" s="4">
        <v>44348</v>
      </c>
      <c r="B13850">
        <f>YEAR(A13850)</f>
        <v>2021</v>
      </c>
      <c r="C13850" s="2">
        <v>2.24E-2</v>
      </c>
    </row>
    <row r="13851" spans="1:3" hidden="1" outlineLevel="2" x14ac:dyDescent="0.35">
      <c r="A13851" s="4">
        <v>44348</v>
      </c>
      <c r="B13851">
        <f>YEAR(A13851)</f>
        <v>2021</v>
      </c>
      <c r="C13851" s="2">
        <v>1.7500000000000002E-2</v>
      </c>
    </row>
    <row r="13852" spans="1:3" hidden="1" outlineLevel="2" x14ac:dyDescent="0.35">
      <c r="A13852" s="4">
        <v>44348</v>
      </c>
      <c r="B13852">
        <f>YEAR(A13852)</f>
        <v>2021</v>
      </c>
      <c r="C13852" s="2">
        <v>2.58E-2</v>
      </c>
    </row>
    <row r="13853" spans="1:3" hidden="1" outlineLevel="2" x14ac:dyDescent="0.35">
      <c r="A13853" s="4">
        <v>44348</v>
      </c>
      <c r="B13853">
        <f>YEAR(A13853)</f>
        <v>2021</v>
      </c>
      <c r="C13853" s="2">
        <v>2.0799999999999999E-2</v>
      </c>
    </row>
    <row r="13854" spans="1:3" hidden="1" outlineLevel="2" x14ac:dyDescent="0.35">
      <c r="A13854" s="4">
        <v>44336</v>
      </c>
      <c r="B13854">
        <f>YEAR(A13854)</f>
        <v>2021</v>
      </c>
      <c r="C13854" s="2">
        <v>3.6700000000000003E-2</v>
      </c>
    </row>
    <row r="13855" spans="1:3" hidden="1" outlineLevel="2" x14ac:dyDescent="0.35">
      <c r="A13855" s="4">
        <v>44336</v>
      </c>
      <c r="B13855">
        <f>YEAR(A13855)</f>
        <v>2021</v>
      </c>
      <c r="C13855" s="2">
        <v>1.7100000000000001E-2</v>
      </c>
    </row>
    <row r="13856" spans="1:3" hidden="1" outlineLevel="2" x14ac:dyDescent="0.35">
      <c r="A13856" s="4">
        <v>44336</v>
      </c>
      <c r="B13856">
        <f>YEAR(A13856)</f>
        <v>2021</v>
      </c>
      <c r="C13856" s="2">
        <v>3.1899999999999998E-2</v>
      </c>
    </row>
    <row r="13857" spans="1:3" hidden="1" outlineLevel="2" x14ac:dyDescent="0.35">
      <c r="A13857" s="4">
        <v>44336</v>
      </c>
      <c r="B13857">
        <f>YEAR(A13857)</f>
        <v>2021</v>
      </c>
      <c r="C13857" s="2">
        <v>1.1299999999999999E-2</v>
      </c>
    </row>
    <row r="13858" spans="1:3" hidden="1" outlineLevel="2" x14ac:dyDescent="0.35">
      <c r="A13858" s="4">
        <v>44336</v>
      </c>
      <c r="B13858">
        <f>YEAR(A13858)</f>
        <v>2021</v>
      </c>
      <c r="C13858" s="2">
        <v>2.1399999999999999E-2</v>
      </c>
    </row>
    <row r="13859" spans="1:3" hidden="1" outlineLevel="2" x14ac:dyDescent="0.35">
      <c r="A13859" s="4">
        <v>44336</v>
      </c>
      <c r="B13859">
        <f>YEAR(A13859)</f>
        <v>2021</v>
      </c>
      <c r="C13859" s="2">
        <v>2.1899999999999999E-2</v>
      </c>
    </row>
    <row r="13860" spans="1:3" hidden="1" outlineLevel="2" x14ac:dyDescent="0.35">
      <c r="A13860" s="4">
        <v>44336</v>
      </c>
      <c r="B13860">
        <f>YEAR(A13860)</f>
        <v>2021</v>
      </c>
      <c r="C13860" s="2">
        <v>2.3300000000000001E-2</v>
      </c>
    </row>
    <row r="13861" spans="1:3" hidden="1" outlineLevel="2" x14ac:dyDescent="0.35">
      <c r="A13861" s="4">
        <v>44336</v>
      </c>
      <c r="B13861">
        <f>YEAR(A13861)</f>
        <v>2021</v>
      </c>
      <c r="C13861" s="2">
        <v>1.0500000000000001E-2</v>
      </c>
    </row>
    <row r="13862" spans="1:3" hidden="1" outlineLevel="2" x14ac:dyDescent="0.35">
      <c r="A13862" s="4">
        <v>44336</v>
      </c>
      <c r="B13862">
        <f>YEAR(A13862)</f>
        <v>2021</v>
      </c>
      <c r="C13862" s="2">
        <v>9.7999999999999997E-3</v>
      </c>
    </row>
    <row r="13863" spans="1:3" hidden="1" outlineLevel="2" x14ac:dyDescent="0.35">
      <c r="A13863" s="4">
        <v>44336</v>
      </c>
      <c r="B13863">
        <f>YEAR(A13863)</f>
        <v>2021</v>
      </c>
      <c r="C13863" s="2">
        <v>3.2300000000000002E-2</v>
      </c>
    </row>
    <row r="13864" spans="1:3" hidden="1" outlineLevel="2" x14ac:dyDescent="0.35">
      <c r="A13864" s="4">
        <v>44336</v>
      </c>
      <c r="B13864">
        <f>YEAR(A13864)</f>
        <v>2021</v>
      </c>
      <c r="C13864" s="2">
        <v>1.72E-2</v>
      </c>
    </row>
    <row r="13865" spans="1:3" hidden="1" outlineLevel="2" x14ac:dyDescent="0.35">
      <c r="A13865" s="4">
        <v>44336</v>
      </c>
      <c r="B13865">
        <f>YEAR(A13865)</f>
        <v>2021</v>
      </c>
      <c r="C13865" s="2">
        <v>1.4999999999999999E-2</v>
      </c>
    </row>
    <row r="13866" spans="1:3" hidden="1" outlineLevel="2" x14ac:dyDescent="0.35">
      <c r="A13866" s="4">
        <v>44336</v>
      </c>
      <c r="B13866">
        <f>YEAR(A13866)</f>
        <v>2021</v>
      </c>
      <c r="C13866" s="2">
        <v>9.1999999999999998E-3</v>
      </c>
    </row>
    <row r="13867" spans="1:3" hidden="1" outlineLevel="2" x14ac:dyDescent="0.35">
      <c r="A13867" s="4">
        <v>44336</v>
      </c>
      <c r="B13867">
        <f>YEAR(A13867)</f>
        <v>2021</v>
      </c>
      <c r="C13867" s="2">
        <v>2.0199999999999999E-2</v>
      </c>
    </row>
    <row r="13868" spans="1:3" hidden="1" outlineLevel="2" x14ac:dyDescent="0.35">
      <c r="A13868" s="4">
        <v>44336</v>
      </c>
      <c r="B13868">
        <f>YEAR(A13868)</f>
        <v>2021</v>
      </c>
      <c r="C13868" s="2">
        <v>1.2999999999999999E-2</v>
      </c>
    </row>
    <row r="13869" spans="1:3" hidden="1" outlineLevel="2" x14ac:dyDescent="0.35">
      <c r="A13869" s="4">
        <v>44336</v>
      </c>
      <c r="B13869">
        <f>YEAR(A13869)</f>
        <v>2021</v>
      </c>
      <c r="C13869" s="2">
        <v>2.3300000000000001E-2</v>
      </c>
    </row>
    <row r="13870" spans="1:3" hidden="1" outlineLevel="2" x14ac:dyDescent="0.35">
      <c r="A13870" s="4">
        <v>44336</v>
      </c>
      <c r="B13870">
        <f>YEAR(A13870)</f>
        <v>2021</v>
      </c>
      <c r="C13870" s="2">
        <v>6.3799999999999996E-2</v>
      </c>
    </row>
    <row r="13871" spans="1:3" hidden="1" outlineLevel="2" x14ac:dyDescent="0.35">
      <c r="A13871" s="4">
        <v>44326</v>
      </c>
      <c r="B13871">
        <f>YEAR(A13871)</f>
        <v>2021</v>
      </c>
      <c r="C13871" s="2">
        <v>4.0599999999999997E-2</v>
      </c>
    </row>
    <row r="13872" spans="1:3" hidden="1" outlineLevel="2" x14ac:dyDescent="0.35">
      <c r="A13872" s="4">
        <v>44326</v>
      </c>
      <c r="B13872">
        <f>YEAR(A13872)</f>
        <v>2021</v>
      </c>
      <c r="C13872" s="2">
        <v>1.21E-2</v>
      </c>
    </row>
    <row r="13873" spans="1:3" hidden="1" outlineLevel="2" x14ac:dyDescent="0.35">
      <c r="A13873" s="4">
        <v>44326</v>
      </c>
      <c r="B13873">
        <f>YEAR(A13873)</f>
        <v>2021</v>
      </c>
      <c r="C13873" s="2">
        <v>1.41E-2</v>
      </c>
    </row>
    <row r="13874" spans="1:3" hidden="1" outlineLevel="2" x14ac:dyDescent="0.35">
      <c r="A13874" s="4">
        <v>44326</v>
      </c>
      <c r="B13874">
        <f>YEAR(A13874)</f>
        <v>2021</v>
      </c>
      <c r="C13874" s="2">
        <v>1.26E-2</v>
      </c>
    </row>
    <row r="13875" spans="1:3" hidden="1" outlineLevel="2" x14ac:dyDescent="0.35">
      <c r="A13875" s="4">
        <v>44326</v>
      </c>
      <c r="B13875">
        <f>YEAR(A13875)</f>
        <v>2021</v>
      </c>
      <c r="C13875" s="2">
        <v>7.1000000000000004E-3</v>
      </c>
    </row>
    <row r="13876" spans="1:3" hidden="1" outlineLevel="2" x14ac:dyDescent="0.35">
      <c r="A13876" s="4">
        <v>44326</v>
      </c>
      <c r="B13876">
        <f>YEAR(A13876)</f>
        <v>2021</v>
      </c>
      <c r="C13876" s="2">
        <v>1.2999999999999999E-2</v>
      </c>
    </row>
    <row r="13877" spans="1:3" hidden="1" outlineLevel="2" x14ac:dyDescent="0.35">
      <c r="A13877" s="4">
        <v>44326</v>
      </c>
      <c r="B13877">
        <f>YEAR(A13877)</f>
        <v>2021</v>
      </c>
      <c r="C13877" s="2">
        <v>1.2200000000000001E-2</v>
      </c>
    </row>
    <row r="13878" spans="1:3" hidden="1" outlineLevel="2" x14ac:dyDescent="0.35">
      <c r="A13878" s="4">
        <v>44326</v>
      </c>
      <c r="B13878">
        <f>YEAR(A13878)</f>
        <v>2021</v>
      </c>
      <c r="C13878" s="2">
        <v>2.1700000000000001E-2</v>
      </c>
    </row>
    <row r="13879" spans="1:3" hidden="1" outlineLevel="2" x14ac:dyDescent="0.35">
      <c r="A13879" s="4">
        <v>44326</v>
      </c>
      <c r="B13879">
        <f>YEAR(A13879)</f>
        <v>2021</v>
      </c>
      <c r="C13879" s="2">
        <v>4.0399999999999998E-2</v>
      </c>
    </row>
    <row r="13880" spans="1:3" hidden="1" outlineLevel="2" x14ac:dyDescent="0.35">
      <c r="A13880" s="4">
        <v>44326</v>
      </c>
      <c r="B13880">
        <f>YEAR(A13880)</f>
        <v>2021</v>
      </c>
      <c r="C13880" s="2">
        <v>1.9599999999999999E-2</v>
      </c>
    </row>
    <row r="13881" spans="1:3" hidden="1" outlineLevel="2" x14ac:dyDescent="0.35">
      <c r="A13881" s="4">
        <v>44326</v>
      </c>
      <c r="B13881">
        <f>YEAR(A13881)</f>
        <v>2021</v>
      </c>
      <c r="C13881" s="2">
        <v>3.5000000000000001E-3</v>
      </c>
    </row>
    <row r="13882" spans="1:3" hidden="1" outlineLevel="2" x14ac:dyDescent="0.35">
      <c r="A13882" s="4">
        <v>44326</v>
      </c>
      <c r="B13882">
        <f>YEAR(A13882)</f>
        <v>2021</v>
      </c>
      <c r="C13882" s="2">
        <v>7.1000000000000004E-3</v>
      </c>
    </row>
    <row r="13883" spans="1:3" hidden="1" outlineLevel="2" x14ac:dyDescent="0.35">
      <c r="A13883" s="4">
        <v>44317</v>
      </c>
      <c r="B13883">
        <f>YEAR(A13883)</f>
        <v>2021</v>
      </c>
      <c r="C13883" s="2">
        <v>2.0799999999999999E-2</v>
      </c>
    </row>
    <row r="13884" spans="1:3" hidden="1" outlineLevel="2" x14ac:dyDescent="0.35">
      <c r="A13884" s="4">
        <v>44317</v>
      </c>
      <c r="B13884">
        <f>YEAR(A13884)</f>
        <v>2021</v>
      </c>
      <c r="C13884" s="2">
        <v>1.9199999999999998E-2</v>
      </c>
    </row>
    <row r="13885" spans="1:3" hidden="1" outlineLevel="2" x14ac:dyDescent="0.35">
      <c r="A13885" s="4">
        <v>44317</v>
      </c>
      <c r="B13885">
        <f>YEAR(A13885)</f>
        <v>2021</v>
      </c>
      <c r="C13885" s="2">
        <v>1.34E-2</v>
      </c>
    </row>
    <row r="13886" spans="1:3" hidden="1" outlineLevel="2" x14ac:dyDescent="0.35">
      <c r="A13886" s="4">
        <v>44317</v>
      </c>
      <c r="B13886">
        <f>YEAR(A13886)</f>
        <v>2021</v>
      </c>
      <c r="C13886" s="2">
        <v>3.1899999999999998E-2</v>
      </c>
    </row>
    <row r="13887" spans="1:3" hidden="1" outlineLevel="2" x14ac:dyDescent="0.35">
      <c r="A13887" s="4">
        <v>44317</v>
      </c>
      <c r="B13887">
        <f>YEAR(A13887)</f>
        <v>2021</v>
      </c>
      <c r="C13887" s="2">
        <v>2.24E-2</v>
      </c>
    </row>
    <row r="13888" spans="1:3" hidden="1" outlineLevel="2" x14ac:dyDescent="0.35">
      <c r="A13888" s="4">
        <v>44317</v>
      </c>
      <c r="B13888">
        <f>YEAR(A13888)</f>
        <v>2021</v>
      </c>
      <c r="C13888" s="2">
        <v>3.1300000000000001E-2</v>
      </c>
    </row>
    <row r="13889" spans="1:3" hidden="1" outlineLevel="2" x14ac:dyDescent="0.35">
      <c r="A13889" s="4">
        <v>44317</v>
      </c>
      <c r="B13889">
        <f>YEAR(A13889)</f>
        <v>2021</v>
      </c>
      <c r="C13889" s="2">
        <v>2.8899999999999999E-2</v>
      </c>
    </row>
    <row r="13890" spans="1:3" hidden="1" outlineLevel="2" x14ac:dyDescent="0.35">
      <c r="A13890" s="4">
        <v>44317</v>
      </c>
      <c r="B13890">
        <f>YEAR(A13890)</f>
        <v>2021</v>
      </c>
      <c r="C13890" s="2">
        <v>2.1299999999999999E-2</v>
      </c>
    </row>
    <row r="13891" spans="1:3" hidden="1" outlineLevel="2" x14ac:dyDescent="0.35">
      <c r="A13891" s="4">
        <v>44306</v>
      </c>
      <c r="B13891">
        <f>YEAR(A13891)</f>
        <v>2021</v>
      </c>
      <c r="C13891" s="2">
        <v>3.8999999999999998E-3</v>
      </c>
    </row>
    <row r="13892" spans="1:3" hidden="1" outlineLevel="2" x14ac:dyDescent="0.35">
      <c r="A13892" s="4">
        <v>44306</v>
      </c>
      <c r="B13892">
        <f>YEAR(A13892)</f>
        <v>2021</v>
      </c>
      <c r="C13892" s="2">
        <v>4.7500000000000001E-2</v>
      </c>
    </row>
    <row r="13893" spans="1:3" hidden="1" outlineLevel="2" x14ac:dyDescent="0.35">
      <c r="A13893" s="4">
        <v>44306</v>
      </c>
      <c r="B13893">
        <f>YEAR(A13893)</f>
        <v>2021</v>
      </c>
      <c r="C13893" s="2">
        <v>2.2700000000000001E-2</v>
      </c>
    </row>
    <row r="13894" spans="1:3" hidden="1" outlineLevel="2" x14ac:dyDescent="0.35">
      <c r="A13894" s="4">
        <v>44306</v>
      </c>
      <c r="B13894">
        <f>YEAR(A13894)</f>
        <v>2021</v>
      </c>
      <c r="C13894" s="2">
        <v>1.4999999999999999E-2</v>
      </c>
    </row>
    <row r="13895" spans="1:3" hidden="1" outlineLevel="2" x14ac:dyDescent="0.35">
      <c r="A13895" s="4">
        <v>44296</v>
      </c>
      <c r="B13895">
        <f>YEAR(A13895)</f>
        <v>2021</v>
      </c>
      <c r="C13895" s="2">
        <v>8.3000000000000001E-3</v>
      </c>
    </row>
    <row r="13896" spans="1:3" hidden="1" outlineLevel="2" x14ac:dyDescent="0.35">
      <c r="A13896" s="4">
        <v>44296</v>
      </c>
      <c r="B13896">
        <f>YEAR(A13896)</f>
        <v>2021</v>
      </c>
      <c r="C13896" s="2">
        <v>4.4000000000000003E-3</v>
      </c>
    </row>
    <row r="13897" spans="1:3" hidden="1" outlineLevel="2" x14ac:dyDescent="0.35">
      <c r="A13897" s="4">
        <v>44296</v>
      </c>
      <c r="B13897">
        <f>YEAR(A13897)</f>
        <v>2021</v>
      </c>
      <c r="C13897" s="2">
        <v>1.67E-2</v>
      </c>
    </row>
    <row r="13898" spans="1:3" hidden="1" outlineLevel="2" x14ac:dyDescent="0.35">
      <c r="A13898" s="4">
        <v>44296</v>
      </c>
      <c r="B13898">
        <f>YEAR(A13898)</f>
        <v>2021</v>
      </c>
      <c r="C13898" s="2">
        <v>3.0300000000000001E-2</v>
      </c>
    </row>
    <row r="13899" spans="1:3" hidden="1" outlineLevel="2" x14ac:dyDescent="0.35">
      <c r="A13899" s="4">
        <v>44296</v>
      </c>
      <c r="B13899">
        <f>YEAR(A13899)</f>
        <v>2021</v>
      </c>
      <c r="C13899" s="2">
        <v>1.0699999999999999E-2</v>
      </c>
    </row>
    <row r="13900" spans="1:3" hidden="1" outlineLevel="2" x14ac:dyDescent="0.35">
      <c r="A13900" s="4">
        <v>44287</v>
      </c>
      <c r="B13900">
        <f>YEAR(A13900)</f>
        <v>2021</v>
      </c>
      <c r="C13900" s="2">
        <v>2.07E-2</v>
      </c>
    </row>
    <row r="13901" spans="1:3" hidden="1" outlineLevel="2" x14ac:dyDescent="0.35">
      <c r="A13901" s="4">
        <v>44287</v>
      </c>
      <c r="B13901">
        <f>YEAR(A13901)</f>
        <v>2021</v>
      </c>
      <c r="C13901" s="2">
        <v>3.5700000000000003E-2</v>
      </c>
    </row>
    <row r="13902" spans="1:3" hidden="1" outlineLevel="2" x14ac:dyDescent="0.35">
      <c r="A13902" s="4">
        <v>44287</v>
      </c>
      <c r="B13902">
        <f>YEAR(A13902)</f>
        <v>2021</v>
      </c>
      <c r="C13902" s="2">
        <v>1.2200000000000001E-2</v>
      </c>
    </row>
    <row r="13903" spans="1:3" hidden="1" outlineLevel="2" x14ac:dyDescent="0.35">
      <c r="A13903" s="4">
        <v>44287</v>
      </c>
      <c r="B13903">
        <f>YEAR(A13903)</f>
        <v>2021</v>
      </c>
      <c r="C13903" s="2">
        <v>1.38E-2</v>
      </c>
    </row>
    <row r="13904" spans="1:3" hidden="1" outlineLevel="2" x14ac:dyDescent="0.35">
      <c r="A13904" s="4">
        <v>44287</v>
      </c>
      <c r="B13904">
        <f>YEAR(A13904)</f>
        <v>2021</v>
      </c>
      <c r="C13904" s="2">
        <v>5.7000000000000002E-3</v>
      </c>
    </row>
    <row r="13905" spans="1:3" hidden="1" outlineLevel="2" x14ac:dyDescent="0.35">
      <c r="A13905" s="4">
        <v>44287</v>
      </c>
      <c r="B13905">
        <f>YEAR(A13905)</f>
        <v>2021</v>
      </c>
      <c r="C13905" s="2">
        <v>2.3699999999999999E-2</v>
      </c>
    </row>
    <row r="13906" spans="1:3" hidden="1" outlineLevel="2" x14ac:dyDescent="0.35">
      <c r="A13906" s="4">
        <v>44287</v>
      </c>
      <c r="B13906">
        <f>YEAR(A13906)</f>
        <v>2021</v>
      </c>
      <c r="C13906" s="2">
        <v>2.8899999999999999E-2</v>
      </c>
    </row>
    <row r="13907" spans="1:3" hidden="1" outlineLevel="2" x14ac:dyDescent="0.35">
      <c r="A13907" s="4">
        <v>44287</v>
      </c>
      <c r="B13907">
        <f>YEAR(A13907)</f>
        <v>2021</v>
      </c>
      <c r="C13907" s="2">
        <v>1.44E-2</v>
      </c>
    </row>
    <row r="13908" spans="1:3" hidden="1" outlineLevel="2" x14ac:dyDescent="0.35">
      <c r="A13908" s="4">
        <v>44287</v>
      </c>
      <c r="B13908">
        <f>YEAR(A13908)</f>
        <v>2021</v>
      </c>
      <c r="C13908" s="2">
        <v>4.2099999999999999E-2</v>
      </c>
    </row>
    <row r="13909" spans="1:3" hidden="1" outlineLevel="2" x14ac:dyDescent="0.35">
      <c r="A13909" s="4">
        <v>44287</v>
      </c>
      <c r="B13909">
        <f>YEAR(A13909)</f>
        <v>2021</v>
      </c>
      <c r="C13909" s="2">
        <v>5.0799999999999998E-2</v>
      </c>
    </row>
    <row r="13910" spans="1:3" hidden="1" outlineLevel="2" x14ac:dyDescent="0.35">
      <c r="A13910" s="4">
        <v>44287</v>
      </c>
      <c r="B13910">
        <f>YEAR(A13910)</f>
        <v>2021</v>
      </c>
      <c r="C13910" s="2">
        <v>3.2500000000000001E-2</v>
      </c>
    </row>
    <row r="13911" spans="1:3" hidden="1" outlineLevel="2" x14ac:dyDescent="0.35">
      <c r="A13911" s="4">
        <v>44287</v>
      </c>
      <c r="B13911">
        <f>YEAR(A13911)</f>
        <v>2021</v>
      </c>
      <c r="C13911" s="2">
        <v>0.02</v>
      </c>
    </row>
    <row r="13912" spans="1:3" hidden="1" outlineLevel="2" x14ac:dyDescent="0.35">
      <c r="A13912" s="4">
        <v>44287</v>
      </c>
      <c r="B13912">
        <f>YEAR(A13912)</f>
        <v>2021</v>
      </c>
      <c r="C13912" s="2">
        <v>2.4400000000000002E-2</v>
      </c>
    </row>
    <row r="13913" spans="1:3" hidden="1" outlineLevel="2" x14ac:dyDescent="0.35">
      <c r="A13913" s="4">
        <v>44287</v>
      </c>
      <c r="B13913">
        <f>YEAR(A13913)</f>
        <v>2021</v>
      </c>
      <c r="C13913" s="2">
        <v>1.35E-2</v>
      </c>
    </row>
    <row r="13914" spans="1:3" hidden="1" outlineLevel="2" x14ac:dyDescent="0.35">
      <c r="A13914" s="4">
        <v>44287</v>
      </c>
      <c r="B13914">
        <f>YEAR(A13914)</f>
        <v>2021</v>
      </c>
      <c r="C13914" s="2">
        <v>0.01</v>
      </c>
    </row>
    <row r="13915" spans="1:3" hidden="1" outlineLevel="2" x14ac:dyDescent="0.35">
      <c r="A13915" s="4">
        <v>44275</v>
      </c>
      <c r="B13915">
        <f>YEAR(A13915)</f>
        <v>2021</v>
      </c>
      <c r="C13915" s="2">
        <v>5.1900000000000002E-2</v>
      </c>
    </row>
    <row r="13916" spans="1:3" hidden="1" outlineLevel="2" x14ac:dyDescent="0.35">
      <c r="A13916" s="4">
        <v>44275</v>
      </c>
      <c r="B13916">
        <f>YEAR(A13916)</f>
        <v>2021</v>
      </c>
      <c r="C13916" s="2">
        <v>5.8799999999999998E-2</v>
      </c>
    </row>
    <row r="13917" spans="1:3" hidden="1" outlineLevel="2" x14ac:dyDescent="0.35">
      <c r="A13917" s="4">
        <v>44275</v>
      </c>
      <c r="B13917">
        <f>YEAR(A13917)</f>
        <v>2021</v>
      </c>
      <c r="C13917" s="2">
        <v>2.4299999999999999E-2</v>
      </c>
    </row>
    <row r="13918" spans="1:3" hidden="1" outlineLevel="2" x14ac:dyDescent="0.35">
      <c r="A13918" s="4">
        <v>44275</v>
      </c>
      <c r="B13918">
        <f>YEAR(A13918)</f>
        <v>2021</v>
      </c>
      <c r="C13918" s="2">
        <v>2.9899999999999999E-2</v>
      </c>
    </row>
    <row r="13919" spans="1:3" hidden="1" outlineLevel="2" x14ac:dyDescent="0.35">
      <c r="A13919" s="4">
        <v>44275</v>
      </c>
      <c r="B13919">
        <f>YEAR(A13919)</f>
        <v>2021</v>
      </c>
      <c r="C13919" s="2">
        <v>0.04</v>
      </c>
    </row>
    <row r="13920" spans="1:3" hidden="1" outlineLevel="2" x14ac:dyDescent="0.35">
      <c r="A13920" s="4">
        <v>44275</v>
      </c>
      <c r="B13920">
        <f>YEAR(A13920)</f>
        <v>2021</v>
      </c>
      <c r="C13920" s="2">
        <v>3.6400000000000002E-2</v>
      </c>
    </row>
    <row r="13921" spans="1:3" hidden="1" outlineLevel="2" x14ac:dyDescent="0.35">
      <c r="A13921" s="4">
        <v>44275</v>
      </c>
      <c r="B13921">
        <f>YEAR(A13921)</f>
        <v>2021</v>
      </c>
      <c r="C13921" s="2">
        <v>1.72E-2</v>
      </c>
    </row>
    <row r="13922" spans="1:3" hidden="1" outlineLevel="2" x14ac:dyDescent="0.35">
      <c r="A13922" s="4">
        <v>44275</v>
      </c>
      <c r="B13922">
        <f>YEAR(A13922)</f>
        <v>2021</v>
      </c>
      <c r="C13922" s="2">
        <v>5.2600000000000001E-2</v>
      </c>
    </row>
    <row r="13923" spans="1:3" hidden="1" outlineLevel="2" x14ac:dyDescent="0.35">
      <c r="A13923" s="4">
        <v>44275</v>
      </c>
      <c r="B13923">
        <f>YEAR(A13923)</f>
        <v>2021</v>
      </c>
      <c r="C13923" s="2">
        <v>1.49E-2</v>
      </c>
    </row>
    <row r="13924" spans="1:3" hidden="1" outlineLevel="2" x14ac:dyDescent="0.35">
      <c r="A13924" s="4">
        <v>44275</v>
      </c>
      <c r="B13924">
        <f>YEAR(A13924)</f>
        <v>2021</v>
      </c>
      <c r="C13924" s="2">
        <v>3.5999999999999997E-2</v>
      </c>
    </row>
    <row r="13925" spans="1:3" hidden="1" outlineLevel="2" x14ac:dyDescent="0.35">
      <c r="A13925" s="4">
        <v>44275</v>
      </c>
      <c r="B13925">
        <f>YEAR(A13925)</f>
        <v>2021</v>
      </c>
      <c r="C13925" s="2">
        <v>1.41E-2</v>
      </c>
    </row>
    <row r="13926" spans="1:3" hidden="1" outlineLevel="2" x14ac:dyDescent="0.35">
      <c r="A13926" s="4">
        <v>44275</v>
      </c>
      <c r="B13926">
        <f>YEAR(A13926)</f>
        <v>2021</v>
      </c>
      <c r="C13926" s="2">
        <v>2.8199999999999999E-2</v>
      </c>
    </row>
    <row r="13927" spans="1:3" hidden="1" outlineLevel="2" x14ac:dyDescent="0.35">
      <c r="A13927" s="4">
        <v>44275</v>
      </c>
      <c r="B13927">
        <f>YEAR(A13927)</f>
        <v>2021</v>
      </c>
      <c r="C13927" s="2">
        <v>2.7199999999999998E-2</v>
      </c>
    </row>
    <row r="13928" spans="1:3" hidden="1" outlineLevel="2" x14ac:dyDescent="0.35">
      <c r="A13928" s="4">
        <v>44265</v>
      </c>
      <c r="B13928">
        <f>YEAR(A13928)</f>
        <v>2021</v>
      </c>
      <c r="C13928" s="2">
        <v>1.9199999999999998E-2</v>
      </c>
    </row>
    <row r="13929" spans="1:3" hidden="1" outlineLevel="2" x14ac:dyDescent="0.35">
      <c r="A13929" s="4">
        <v>44265</v>
      </c>
      <c r="B13929">
        <f>YEAR(A13929)</f>
        <v>2021</v>
      </c>
      <c r="C13929" s="2">
        <v>2.3099999999999999E-2</v>
      </c>
    </row>
    <row r="13930" spans="1:3" hidden="1" outlineLevel="2" x14ac:dyDescent="0.35">
      <c r="A13930" s="4">
        <v>44265</v>
      </c>
      <c r="B13930">
        <f>YEAR(A13930)</f>
        <v>2021</v>
      </c>
      <c r="C13930" s="2">
        <v>1.9400000000000001E-2</v>
      </c>
    </row>
    <row r="13931" spans="1:3" hidden="1" outlineLevel="2" x14ac:dyDescent="0.35">
      <c r="A13931" s="4">
        <v>44265</v>
      </c>
      <c r="B13931">
        <f>YEAR(A13931)</f>
        <v>2021</v>
      </c>
      <c r="C13931" s="2">
        <v>2.12E-2</v>
      </c>
    </row>
    <row r="13932" spans="1:3" hidden="1" outlineLevel="2" x14ac:dyDescent="0.35">
      <c r="A13932" s="4">
        <v>44265</v>
      </c>
      <c r="B13932">
        <f>YEAR(A13932)</f>
        <v>2021</v>
      </c>
      <c r="C13932" s="2">
        <v>2.47E-2</v>
      </c>
    </row>
    <row r="13933" spans="1:3" hidden="1" outlineLevel="2" x14ac:dyDescent="0.35">
      <c r="A13933" s="4">
        <v>44265</v>
      </c>
      <c r="B13933">
        <f>YEAR(A13933)</f>
        <v>2021</v>
      </c>
      <c r="C13933" s="2">
        <v>2.6100000000000002E-2</v>
      </c>
    </row>
    <row r="13934" spans="1:3" hidden="1" outlineLevel="2" x14ac:dyDescent="0.35">
      <c r="A13934" s="4">
        <v>44265</v>
      </c>
      <c r="B13934">
        <f>YEAR(A13934)</f>
        <v>2021</v>
      </c>
      <c r="C13934" s="2">
        <v>8.9999999999999993E-3</v>
      </c>
    </row>
    <row r="13935" spans="1:3" hidden="1" outlineLevel="2" x14ac:dyDescent="0.35">
      <c r="A13935" s="4">
        <v>44265</v>
      </c>
      <c r="B13935">
        <f>YEAR(A13935)</f>
        <v>2021</v>
      </c>
      <c r="C13935" s="2">
        <v>3.9E-2</v>
      </c>
    </row>
    <row r="13936" spans="1:3" hidden="1" outlineLevel="2" x14ac:dyDescent="0.35">
      <c r="A13936" s="4">
        <v>44265</v>
      </c>
      <c r="B13936">
        <f>YEAR(A13936)</f>
        <v>2021</v>
      </c>
      <c r="C13936" s="2">
        <v>1.66E-2</v>
      </c>
    </row>
    <row r="13937" spans="1:3" hidden="1" outlineLevel="2" x14ac:dyDescent="0.35">
      <c r="A13937" s="4">
        <v>44265</v>
      </c>
      <c r="B13937">
        <f>YEAR(A13937)</f>
        <v>2021</v>
      </c>
      <c r="C13937" s="2">
        <v>1.95E-2</v>
      </c>
    </row>
    <row r="13938" spans="1:3" hidden="1" outlineLevel="2" x14ac:dyDescent="0.35">
      <c r="A13938" s="4">
        <v>44265</v>
      </c>
      <c r="B13938">
        <f>YEAR(A13938)</f>
        <v>2021</v>
      </c>
      <c r="C13938" s="2">
        <v>1.9400000000000001E-2</v>
      </c>
    </row>
    <row r="13939" spans="1:3" hidden="1" outlineLevel="2" x14ac:dyDescent="0.35">
      <c r="A13939" s="4">
        <v>44265</v>
      </c>
      <c r="B13939">
        <f>YEAR(A13939)</f>
        <v>2021</v>
      </c>
      <c r="C13939" s="2">
        <v>6.8199999999999997E-2</v>
      </c>
    </row>
    <row r="13940" spans="1:3" hidden="1" outlineLevel="2" x14ac:dyDescent="0.35">
      <c r="A13940" s="4">
        <v>44265</v>
      </c>
      <c r="B13940">
        <f>YEAR(A13940)</f>
        <v>2021</v>
      </c>
      <c r="C13940" s="2">
        <v>1.7899999999999999E-2</v>
      </c>
    </row>
    <row r="13941" spans="1:3" hidden="1" outlineLevel="2" x14ac:dyDescent="0.35">
      <c r="A13941" s="4">
        <v>44265</v>
      </c>
      <c r="B13941">
        <f>YEAR(A13941)</f>
        <v>2021</v>
      </c>
      <c r="C13941" s="2">
        <v>4.2900000000000001E-2</v>
      </c>
    </row>
    <row r="13942" spans="1:3" hidden="1" outlineLevel="2" x14ac:dyDescent="0.35">
      <c r="A13942" s="4">
        <v>44256</v>
      </c>
      <c r="B13942">
        <f>YEAR(A13942)</f>
        <v>2021</v>
      </c>
      <c r="C13942" s="2">
        <v>9.4999999999999998E-3</v>
      </c>
    </row>
    <row r="13943" spans="1:3" hidden="1" outlineLevel="2" x14ac:dyDescent="0.35">
      <c r="A13943" s="4">
        <v>44256</v>
      </c>
      <c r="B13943">
        <f>YEAR(A13943)</f>
        <v>2021</v>
      </c>
      <c r="C13943" s="2">
        <v>1.6799999999999999E-2</v>
      </c>
    </row>
    <row r="13944" spans="1:3" hidden="1" outlineLevel="2" x14ac:dyDescent="0.35">
      <c r="A13944" s="4">
        <v>44256</v>
      </c>
      <c r="B13944">
        <f>YEAR(A13944)</f>
        <v>2021</v>
      </c>
      <c r="C13944" s="2">
        <v>1.5800000000000002E-2</v>
      </c>
    </row>
    <row r="13945" spans="1:3" hidden="1" outlineLevel="2" x14ac:dyDescent="0.35">
      <c r="A13945" s="4">
        <v>44256</v>
      </c>
      <c r="B13945">
        <f>YEAR(A13945)</f>
        <v>2021</v>
      </c>
      <c r="C13945" s="2">
        <v>7.3000000000000001E-3</v>
      </c>
    </row>
    <row r="13946" spans="1:3" hidden="1" outlineLevel="2" x14ac:dyDescent="0.35">
      <c r="A13946" s="4">
        <v>44256</v>
      </c>
      <c r="B13946">
        <f>YEAR(A13946)</f>
        <v>2021</v>
      </c>
      <c r="C13946" s="2">
        <v>8.2000000000000007E-3</v>
      </c>
    </row>
    <row r="13947" spans="1:3" hidden="1" outlineLevel="2" x14ac:dyDescent="0.35">
      <c r="A13947" s="4">
        <v>44256</v>
      </c>
      <c r="B13947">
        <f>YEAR(A13947)</f>
        <v>2021</v>
      </c>
      <c r="C13947" s="2">
        <v>3.5000000000000001E-3</v>
      </c>
    </row>
    <row r="13948" spans="1:3" hidden="1" outlineLevel="2" x14ac:dyDescent="0.35">
      <c r="A13948" s="4">
        <v>44256</v>
      </c>
      <c r="B13948">
        <f>YEAR(A13948)</f>
        <v>2021</v>
      </c>
      <c r="C13948" s="2">
        <v>2.06E-2</v>
      </c>
    </row>
    <row r="13949" spans="1:3" hidden="1" outlineLevel="2" x14ac:dyDescent="0.35">
      <c r="A13949" s="4">
        <v>44256</v>
      </c>
      <c r="B13949">
        <f>YEAR(A13949)</f>
        <v>2021</v>
      </c>
      <c r="C13949" s="2">
        <v>4.3799999999999999E-2</v>
      </c>
    </row>
    <row r="13950" spans="1:3" hidden="1" outlineLevel="2" x14ac:dyDescent="0.35">
      <c r="A13950" s="4">
        <v>44256</v>
      </c>
      <c r="B13950">
        <f>YEAR(A13950)</f>
        <v>2021</v>
      </c>
      <c r="C13950" s="2">
        <v>5.1999999999999998E-3</v>
      </c>
    </row>
    <row r="13951" spans="1:3" hidden="1" outlineLevel="2" x14ac:dyDescent="0.35">
      <c r="A13951" s="4">
        <v>44256</v>
      </c>
      <c r="B13951">
        <f>YEAR(A13951)</f>
        <v>2021</v>
      </c>
      <c r="C13951" s="2">
        <v>1.2800000000000001E-2</v>
      </c>
    </row>
    <row r="13952" spans="1:3" hidden="1" outlineLevel="2" x14ac:dyDescent="0.35">
      <c r="A13952" s="4">
        <v>44256</v>
      </c>
      <c r="B13952">
        <f>YEAR(A13952)</f>
        <v>2021</v>
      </c>
      <c r="C13952" s="2">
        <v>1.17E-2</v>
      </c>
    </row>
    <row r="13953" spans="1:3" hidden="1" outlineLevel="2" x14ac:dyDescent="0.35">
      <c r="A13953" s="4">
        <v>44256</v>
      </c>
      <c r="B13953">
        <f>YEAR(A13953)</f>
        <v>2021</v>
      </c>
      <c r="C13953" s="2">
        <v>2.3099999999999999E-2</v>
      </c>
    </row>
    <row r="13954" spans="1:3" hidden="1" outlineLevel="2" x14ac:dyDescent="0.35">
      <c r="A13954" s="4">
        <v>44256</v>
      </c>
      <c r="B13954">
        <f>YEAR(A13954)</f>
        <v>2021</v>
      </c>
      <c r="C13954" s="2">
        <v>1.4200000000000001E-2</v>
      </c>
    </row>
    <row r="13955" spans="1:3" hidden="1" outlineLevel="2" x14ac:dyDescent="0.35">
      <c r="A13955" s="4">
        <v>44256</v>
      </c>
      <c r="B13955">
        <f>YEAR(A13955)</f>
        <v>2021</v>
      </c>
      <c r="C13955" s="2">
        <v>1.5900000000000001E-2</v>
      </c>
    </row>
    <row r="13956" spans="1:3" hidden="1" outlineLevel="2" x14ac:dyDescent="0.35">
      <c r="A13956" s="4">
        <v>44256</v>
      </c>
      <c r="B13956">
        <f>YEAR(A13956)</f>
        <v>2021</v>
      </c>
      <c r="C13956" s="2">
        <v>1.5900000000000001E-2</v>
      </c>
    </row>
    <row r="13957" spans="1:3" hidden="1" outlineLevel="2" x14ac:dyDescent="0.35">
      <c r="A13957" s="4">
        <v>44256</v>
      </c>
      <c r="B13957">
        <f>YEAR(A13957)</f>
        <v>2021</v>
      </c>
      <c r="C13957" s="2">
        <v>3.9199999999999999E-2</v>
      </c>
    </row>
    <row r="13958" spans="1:3" hidden="1" outlineLevel="2" x14ac:dyDescent="0.35">
      <c r="A13958" s="4">
        <v>44247</v>
      </c>
      <c r="B13958">
        <f>YEAR(A13958)</f>
        <v>2021</v>
      </c>
      <c r="C13958" s="2">
        <v>1.6899999999999998E-2</v>
      </c>
    </row>
    <row r="13959" spans="1:3" hidden="1" outlineLevel="2" x14ac:dyDescent="0.35">
      <c r="A13959" s="4">
        <v>44247</v>
      </c>
      <c r="B13959">
        <f>YEAR(A13959)</f>
        <v>2021</v>
      </c>
      <c r="C13959" s="2">
        <v>9.1999999999999998E-3</v>
      </c>
    </row>
    <row r="13960" spans="1:3" hidden="1" outlineLevel="2" x14ac:dyDescent="0.35">
      <c r="A13960" s="4">
        <v>44247</v>
      </c>
      <c r="B13960">
        <f>YEAR(A13960)</f>
        <v>2021</v>
      </c>
      <c r="C13960" s="2">
        <v>1.6899999999999998E-2</v>
      </c>
    </row>
    <row r="13961" spans="1:3" hidden="1" outlineLevel="2" x14ac:dyDescent="0.35">
      <c r="A13961" s="4">
        <v>44247</v>
      </c>
      <c r="B13961">
        <f>YEAR(A13961)</f>
        <v>2021</v>
      </c>
      <c r="C13961" s="2">
        <v>9.4000000000000004E-3</v>
      </c>
    </row>
    <row r="13962" spans="1:3" hidden="1" outlineLevel="2" x14ac:dyDescent="0.35">
      <c r="A13962" s="4">
        <v>44247</v>
      </c>
      <c r="B13962">
        <f>YEAR(A13962)</f>
        <v>2021</v>
      </c>
      <c r="C13962" s="2">
        <v>9.2999999999999992E-3</v>
      </c>
    </row>
    <row r="13963" spans="1:3" hidden="1" outlineLevel="2" x14ac:dyDescent="0.35">
      <c r="A13963" s="4">
        <v>44247</v>
      </c>
      <c r="B13963">
        <f>YEAR(A13963)</f>
        <v>2021</v>
      </c>
      <c r="C13963" s="2">
        <v>1.3899999999999999E-2</v>
      </c>
    </row>
    <row r="13964" spans="1:3" hidden="1" outlineLevel="2" x14ac:dyDescent="0.35">
      <c r="A13964" s="4">
        <v>44237</v>
      </c>
      <c r="B13964">
        <f>YEAR(A13964)</f>
        <v>2021</v>
      </c>
      <c r="C13964" s="2">
        <v>2.0799999999999999E-2</v>
      </c>
    </row>
    <row r="13965" spans="1:3" hidden="1" outlineLevel="2" x14ac:dyDescent="0.35">
      <c r="A13965" s="4">
        <v>44237</v>
      </c>
      <c r="B13965">
        <f>YEAR(A13965)</f>
        <v>2021</v>
      </c>
      <c r="C13965" s="2">
        <v>1.43E-2</v>
      </c>
    </row>
    <row r="13966" spans="1:3" hidden="1" outlineLevel="2" x14ac:dyDescent="0.35">
      <c r="A13966" s="4">
        <v>44237</v>
      </c>
      <c r="B13966">
        <f>YEAR(A13966)</f>
        <v>2021</v>
      </c>
      <c r="C13966" s="2">
        <v>9.9000000000000008E-3</v>
      </c>
    </row>
    <row r="13967" spans="1:3" hidden="1" outlineLevel="2" x14ac:dyDescent="0.35">
      <c r="A13967" s="4">
        <v>44237</v>
      </c>
      <c r="B13967">
        <f>YEAR(A13967)</f>
        <v>2021</v>
      </c>
      <c r="C13967" s="2">
        <v>8.5000000000000006E-3</v>
      </c>
    </row>
    <row r="13968" spans="1:3" hidden="1" outlineLevel="2" x14ac:dyDescent="0.35">
      <c r="A13968" s="4">
        <v>44237</v>
      </c>
      <c r="B13968">
        <f>YEAR(A13968)</f>
        <v>2021</v>
      </c>
      <c r="C13968" s="2">
        <v>1.89E-2</v>
      </c>
    </row>
    <row r="13969" spans="1:3" hidden="1" outlineLevel="2" x14ac:dyDescent="0.35">
      <c r="A13969" s="4">
        <v>44237</v>
      </c>
      <c r="B13969">
        <f>YEAR(A13969)</f>
        <v>2021</v>
      </c>
      <c r="C13969" s="2">
        <v>1.35E-2</v>
      </c>
    </row>
    <row r="13970" spans="1:3" hidden="1" outlineLevel="2" x14ac:dyDescent="0.35">
      <c r="A13970" s="4">
        <v>44228</v>
      </c>
      <c r="B13970">
        <f>YEAR(A13970)</f>
        <v>2021</v>
      </c>
      <c r="C13970" s="2">
        <v>2.1100000000000001E-2</v>
      </c>
    </row>
    <row r="13971" spans="1:3" hidden="1" outlineLevel="2" x14ac:dyDescent="0.35">
      <c r="A13971" s="4">
        <v>44228</v>
      </c>
      <c r="B13971">
        <f>YEAR(A13971)</f>
        <v>2021</v>
      </c>
      <c r="C13971" s="2">
        <v>1.35E-2</v>
      </c>
    </row>
    <row r="13972" spans="1:3" hidden="1" outlineLevel="2" x14ac:dyDescent="0.35">
      <c r="A13972" s="4">
        <v>44228</v>
      </c>
      <c r="B13972">
        <f>YEAR(A13972)</f>
        <v>2021</v>
      </c>
      <c r="C13972" s="2">
        <v>1.2999999999999999E-2</v>
      </c>
    </row>
    <row r="13973" spans="1:3" hidden="1" outlineLevel="2" x14ac:dyDescent="0.35">
      <c r="A13973" s="4">
        <v>44228</v>
      </c>
      <c r="B13973">
        <f>YEAR(A13973)</f>
        <v>2021</v>
      </c>
      <c r="C13973" s="2">
        <v>1.89E-2</v>
      </c>
    </row>
    <row r="13974" spans="1:3" hidden="1" outlineLevel="2" x14ac:dyDescent="0.35">
      <c r="A13974" s="4">
        <v>44228</v>
      </c>
      <c r="B13974">
        <f>YEAR(A13974)</f>
        <v>2021</v>
      </c>
      <c r="C13974" s="2">
        <v>8.6E-3</v>
      </c>
    </row>
    <row r="13975" spans="1:3" hidden="1" outlineLevel="2" x14ac:dyDescent="0.35">
      <c r="A13975" s="4">
        <v>44228</v>
      </c>
      <c r="B13975">
        <f>YEAR(A13975)</f>
        <v>2021</v>
      </c>
      <c r="C13975" s="2">
        <v>3.56E-2</v>
      </c>
    </row>
    <row r="13976" spans="1:3" hidden="1" outlineLevel="2" x14ac:dyDescent="0.35">
      <c r="A13976" s="4">
        <v>44228</v>
      </c>
      <c r="B13976">
        <f>YEAR(A13976)</f>
        <v>2021</v>
      </c>
      <c r="C13976" s="2">
        <v>2.7799999999999998E-2</v>
      </c>
    </row>
    <row r="13977" spans="1:3" hidden="1" outlineLevel="2" x14ac:dyDescent="0.35">
      <c r="A13977" s="4">
        <v>44228</v>
      </c>
      <c r="B13977">
        <f>YEAR(A13977)</f>
        <v>2021</v>
      </c>
      <c r="C13977" s="2">
        <v>2.2700000000000001E-2</v>
      </c>
    </row>
    <row r="13978" spans="1:3" hidden="1" outlineLevel="2" x14ac:dyDescent="0.35">
      <c r="A13978" s="4">
        <v>44228</v>
      </c>
      <c r="B13978">
        <f>YEAR(A13978)</f>
        <v>2021</v>
      </c>
      <c r="C13978" s="2">
        <v>1.9300000000000001E-2</v>
      </c>
    </row>
    <row r="13979" spans="1:3" hidden="1" outlineLevel="2" x14ac:dyDescent="0.35">
      <c r="A13979" s="4">
        <v>44228</v>
      </c>
      <c r="B13979">
        <f>YEAR(A13979)</f>
        <v>2021</v>
      </c>
      <c r="C13979" s="2">
        <v>0.01</v>
      </c>
    </row>
    <row r="13980" spans="1:3" hidden="1" outlineLevel="2" x14ac:dyDescent="0.35">
      <c r="A13980" s="4">
        <v>44228</v>
      </c>
      <c r="B13980">
        <f>YEAR(A13980)</f>
        <v>2021</v>
      </c>
      <c r="C13980" s="2">
        <v>1.61E-2</v>
      </c>
    </row>
    <row r="13981" spans="1:3" hidden="1" outlineLevel="2" x14ac:dyDescent="0.35">
      <c r="A13981" s="4">
        <v>44228</v>
      </c>
      <c r="B13981">
        <f>YEAR(A13981)</f>
        <v>2021</v>
      </c>
      <c r="C13981" s="2">
        <v>4.65E-2</v>
      </c>
    </row>
    <row r="13982" spans="1:3" hidden="1" outlineLevel="2" x14ac:dyDescent="0.35">
      <c r="A13982" s="4">
        <v>44228</v>
      </c>
      <c r="B13982">
        <f>YEAR(A13982)</f>
        <v>2021</v>
      </c>
      <c r="C13982" s="2">
        <v>1.54E-2</v>
      </c>
    </row>
    <row r="13983" spans="1:3" hidden="1" outlineLevel="2" x14ac:dyDescent="0.35">
      <c r="A13983" s="4">
        <v>44228</v>
      </c>
      <c r="B13983">
        <f>YEAR(A13983)</f>
        <v>2021</v>
      </c>
      <c r="C13983" s="2">
        <v>2.1499999999999998E-2</v>
      </c>
    </row>
    <row r="13984" spans="1:3" hidden="1" outlineLevel="2" x14ac:dyDescent="0.35">
      <c r="A13984" s="4">
        <v>44228</v>
      </c>
      <c r="B13984">
        <f>YEAR(A13984)</f>
        <v>2021</v>
      </c>
      <c r="C13984" s="2">
        <v>7.9000000000000008E-3</v>
      </c>
    </row>
    <row r="13985" spans="1:3" hidden="1" outlineLevel="2" x14ac:dyDescent="0.35">
      <c r="A13985" s="4">
        <v>44216</v>
      </c>
      <c r="B13985">
        <f>YEAR(A13985)</f>
        <v>2021</v>
      </c>
      <c r="C13985" s="2">
        <v>1.29E-2</v>
      </c>
    </row>
    <row r="13986" spans="1:3" hidden="1" outlineLevel="2" x14ac:dyDescent="0.35">
      <c r="A13986" s="4">
        <v>44216</v>
      </c>
      <c r="B13986">
        <f>YEAR(A13986)</f>
        <v>2021</v>
      </c>
      <c r="C13986" s="2">
        <v>1.41E-2</v>
      </c>
    </row>
    <row r="13987" spans="1:3" hidden="1" outlineLevel="2" x14ac:dyDescent="0.35">
      <c r="A13987" s="4">
        <v>44216</v>
      </c>
      <c r="B13987">
        <f>YEAR(A13987)</f>
        <v>2021</v>
      </c>
      <c r="C13987" s="2">
        <v>7.7999999999999996E-3</v>
      </c>
    </row>
    <row r="13988" spans="1:3" hidden="1" outlineLevel="2" x14ac:dyDescent="0.35">
      <c r="A13988" s="4">
        <v>44216</v>
      </c>
      <c r="B13988">
        <f>YEAR(A13988)</f>
        <v>2021</v>
      </c>
      <c r="C13988" s="2">
        <v>6.7000000000000002E-3</v>
      </c>
    </row>
    <row r="13989" spans="1:3" hidden="1" outlineLevel="2" x14ac:dyDescent="0.35">
      <c r="A13989" s="4">
        <v>44216</v>
      </c>
      <c r="B13989">
        <f>YEAR(A13989)</f>
        <v>2021</v>
      </c>
      <c r="C13989" s="2">
        <v>9.1999999999999998E-3</v>
      </c>
    </row>
    <row r="13990" spans="1:3" hidden="1" outlineLevel="2" x14ac:dyDescent="0.35">
      <c r="A13990" s="4">
        <v>44206</v>
      </c>
      <c r="B13990">
        <f>YEAR(A13990)</f>
        <v>2021</v>
      </c>
      <c r="C13990" s="2">
        <v>8.0999999999999996E-3</v>
      </c>
    </row>
    <row r="13991" spans="1:3" hidden="1" outlineLevel="2" x14ac:dyDescent="0.35">
      <c r="A13991" s="4">
        <v>44206</v>
      </c>
      <c r="B13991">
        <f>YEAR(A13991)</f>
        <v>2021</v>
      </c>
      <c r="C13991" s="2">
        <v>1.8499999999999999E-2</v>
      </c>
    </row>
    <row r="13992" spans="1:3" hidden="1" outlineLevel="2" x14ac:dyDescent="0.35">
      <c r="A13992" s="4">
        <v>44206</v>
      </c>
      <c r="B13992">
        <f>YEAR(A13992)</f>
        <v>2021</v>
      </c>
      <c r="C13992" s="2">
        <v>2.7400000000000001E-2</v>
      </c>
    </row>
    <row r="13993" spans="1:3" hidden="1" outlineLevel="2" x14ac:dyDescent="0.35">
      <c r="A13993" s="4">
        <v>44206</v>
      </c>
      <c r="B13993">
        <f>YEAR(A13993)</f>
        <v>2021</v>
      </c>
      <c r="C13993" s="2">
        <v>1.2699999999999999E-2</v>
      </c>
    </row>
    <row r="13994" spans="1:3" hidden="1" outlineLevel="2" x14ac:dyDescent="0.35">
      <c r="A13994" s="4">
        <v>44206</v>
      </c>
      <c r="B13994">
        <f>YEAR(A13994)</f>
        <v>2021</v>
      </c>
      <c r="C13994" s="2">
        <v>1.1599999999999999E-2</v>
      </c>
    </row>
    <row r="13995" spans="1:3" hidden="1" outlineLevel="2" x14ac:dyDescent="0.35">
      <c r="A13995" s="4">
        <v>44206</v>
      </c>
      <c r="B13995">
        <f>YEAR(A13995)</f>
        <v>2021</v>
      </c>
      <c r="C13995" s="2">
        <v>1.26E-2</v>
      </c>
    </row>
    <row r="13996" spans="1:3" hidden="1" outlineLevel="2" x14ac:dyDescent="0.35">
      <c r="A13996" s="4">
        <v>44206</v>
      </c>
      <c r="B13996">
        <f>YEAR(A13996)</f>
        <v>2021</v>
      </c>
      <c r="C13996" s="2">
        <v>1.77E-2</v>
      </c>
    </row>
    <row r="13997" spans="1:3" hidden="1" outlineLevel="2" x14ac:dyDescent="0.35">
      <c r="A13997" s="4">
        <v>44206</v>
      </c>
      <c r="B13997">
        <f>YEAR(A13997)</f>
        <v>2021</v>
      </c>
      <c r="C13997" s="2">
        <v>1.52E-2</v>
      </c>
    </row>
    <row r="13998" spans="1:3" hidden="1" outlineLevel="2" x14ac:dyDescent="0.35">
      <c r="A13998" s="4">
        <v>44206</v>
      </c>
      <c r="B13998">
        <f>YEAR(A13998)</f>
        <v>2021</v>
      </c>
      <c r="C13998" s="2">
        <v>1.5900000000000001E-2</v>
      </c>
    </row>
    <row r="13999" spans="1:3" hidden="1" outlineLevel="2" x14ac:dyDescent="0.35">
      <c r="A13999" s="4">
        <v>44206</v>
      </c>
      <c r="B13999">
        <f>YEAR(A13999)</f>
        <v>2021</v>
      </c>
      <c r="C13999" s="2">
        <v>7.7999999999999996E-3</v>
      </c>
    </row>
    <row r="14000" spans="1:3" hidden="1" outlineLevel="2" x14ac:dyDescent="0.35">
      <c r="A14000" s="4">
        <v>44206</v>
      </c>
      <c r="B14000">
        <f>YEAR(A14000)</f>
        <v>2021</v>
      </c>
      <c r="C14000" s="2">
        <v>5.0000000000000001E-3</v>
      </c>
    </row>
    <row r="14001" spans="1:3" hidden="1" outlineLevel="2" x14ac:dyDescent="0.35">
      <c r="A14001" s="4">
        <v>44206</v>
      </c>
      <c r="B14001">
        <f>YEAR(A14001)</f>
        <v>2021</v>
      </c>
      <c r="C14001" s="2">
        <v>3.8999999999999998E-3</v>
      </c>
    </row>
    <row r="14002" spans="1:3" hidden="1" outlineLevel="2" x14ac:dyDescent="0.35">
      <c r="A14002" s="4">
        <v>44197</v>
      </c>
      <c r="B14002">
        <f>YEAR(A14002)</f>
        <v>2021</v>
      </c>
      <c r="C14002" s="2">
        <v>1.9E-2</v>
      </c>
    </row>
    <row r="14003" spans="1:3" hidden="1" outlineLevel="2" x14ac:dyDescent="0.35">
      <c r="A14003" s="4">
        <v>44197</v>
      </c>
      <c r="B14003">
        <f>YEAR(A14003)</f>
        <v>2021</v>
      </c>
      <c r="C14003" s="2">
        <v>2.0299999999999999E-2</v>
      </c>
    </row>
    <row r="14004" spans="1:3" hidden="1" outlineLevel="2" x14ac:dyDescent="0.35">
      <c r="A14004" s="4">
        <v>44197</v>
      </c>
      <c r="B14004">
        <f>YEAR(A14004)</f>
        <v>2021</v>
      </c>
      <c r="C14004" s="2">
        <v>3.8E-3</v>
      </c>
    </row>
    <row r="14005" spans="1:3" hidden="1" outlineLevel="2" x14ac:dyDescent="0.35">
      <c r="A14005" s="4">
        <v>44197</v>
      </c>
      <c r="B14005">
        <f>YEAR(A14005)</f>
        <v>2021</v>
      </c>
      <c r="C14005" s="2">
        <v>1.72E-2</v>
      </c>
    </row>
    <row r="14006" spans="1:3" hidden="1" outlineLevel="2" x14ac:dyDescent="0.35">
      <c r="A14006" s="4">
        <v>44197</v>
      </c>
      <c r="B14006">
        <f>YEAR(A14006)</f>
        <v>2021</v>
      </c>
      <c r="C14006" s="2">
        <v>1.77E-2</v>
      </c>
    </row>
    <row r="14007" spans="1:3" hidden="1" outlineLevel="2" x14ac:dyDescent="0.35">
      <c r="A14007" s="4">
        <v>44197</v>
      </c>
      <c r="B14007">
        <f>YEAR(A14007)</f>
        <v>2021</v>
      </c>
      <c r="C14007" s="2">
        <v>9.9000000000000008E-3</v>
      </c>
    </row>
    <row r="14008" spans="1:3" hidden="1" outlineLevel="2" x14ac:dyDescent="0.35">
      <c r="A14008" s="4">
        <v>44197</v>
      </c>
      <c r="B14008">
        <f>YEAR(A14008)</f>
        <v>2021</v>
      </c>
      <c r="C14008" s="2">
        <v>5.1999999999999998E-3</v>
      </c>
    </row>
    <row r="14009" spans="1:3" hidden="1" outlineLevel="2" x14ac:dyDescent="0.35">
      <c r="A14009" s="4">
        <v>44197</v>
      </c>
      <c r="B14009">
        <f>YEAR(A14009)</f>
        <v>2021</v>
      </c>
      <c r="C14009" s="2">
        <v>1.1599999999999999E-2</v>
      </c>
    </row>
    <row r="14010" spans="1:3" hidden="1" outlineLevel="2" x14ac:dyDescent="0.35">
      <c r="A14010" s="4">
        <v>44197</v>
      </c>
      <c r="B14010">
        <f>YEAR(A14010)</f>
        <v>2021</v>
      </c>
      <c r="C14010" s="2">
        <v>2.76E-2</v>
      </c>
    </row>
    <row r="14011" spans="1:3" hidden="1" outlineLevel="2" x14ac:dyDescent="0.35">
      <c r="A14011" s="4">
        <v>44197</v>
      </c>
      <c r="B14011">
        <f>YEAR(A14011)</f>
        <v>2021</v>
      </c>
      <c r="C14011" s="2">
        <v>6.4999999999999997E-3</v>
      </c>
    </row>
    <row r="14012" spans="1:3" hidden="1" outlineLevel="2" x14ac:dyDescent="0.35">
      <c r="A14012" s="4">
        <v>44197</v>
      </c>
      <c r="B14012">
        <f>YEAR(A14012)</f>
        <v>2021</v>
      </c>
      <c r="C14012" s="2">
        <v>2.5399999999999999E-2</v>
      </c>
    </row>
    <row r="14013" spans="1:3" hidden="1" outlineLevel="2" x14ac:dyDescent="0.35">
      <c r="A14013" s="4">
        <v>44197</v>
      </c>
      <c r="B14013">
        <f>YEAR(A14013)</f>
        <v>2021</v>
      </c>
      <c r="C14013" s="2">
        <v>1.6400000000000001E-2</v>
      </c>
    </row>
    <row r="14014" spans="1:3" outlineLevel="1" x14ac:dyDescent="0.35">
      <c r="B14014" s="6" t="s">
        <v>48</v>
      </c>
      <c r="C14014" s="2">
        <f>SUBTOTAL(1,C13580:C14013)</f>
        <v>2.0596082949308762E-2</v>
      </c>
    </row>
    <row r="14015" spans="1:3" hidden="1" outlineLevel="2" x14ac:dyDescent="0.35">
      <c r="A14015" s="4">
        <v>44603</v>
      </c>
      <c r="B14015">
        <f>YEAR(A14015)</f>
        <v>2022</v>
      </c>
      <c r="C14015" s="2">
        <v>1.37E-2</v>
      </c>
    </row>
    <row r="14016" spans="1:3" hidden="1" outlineLevel="2" x14ac:dyDescent="0.35">
      <c r="A14016" s="4">
        <v>44603</v>
      </c>
      <c r="B14016">
        <f>YEAR(A14016)</f>
        <v>2022</v>
      </c>
      <c r="C14016" s="2">
        <v>1.29E-2</v>
      </c>
    </row>
    <row r="14017" spans="1:3" hidden="1" outlineLevel="2" x14ac:dyDescent="0.35">
      <c r="A14017" s="4">
        <v>44603</v>
      </c>
      <c r="B14017">
        <f>YEAR(A14017)</f>
        <v>2022</v>
      </c>
      <c r="C14017" s="2">
        <v>1.72E-2</v>
      </c>
    </row>
    <row r="14018" spans="1:3" hidden="1" outlineLevel="2" x14ac:dyDescent="0.35">
      <c r="A14018" s="4">
        <v>44603</v>
      </c>
      <c r="B14018">
        <f>YEAR(A14018)</f>
        <v>2022</v>
      </c>
      <c r="C14018" s="2">
        <v>8.8999999999999999E-3</v>
      </c>
    </row>
    <row r="14019" spans="1:3" hidden="1" outlineLevel="2" x14ac:dyDescent="0.35">
      <c r="A14019" s="4">
        <v>44603</v>
      </c>
      <c r="B14019">
        <f>YEAR(A14019)</f>
        <v>2022</v>
      </c>
      <c r="C14019" s="2">
        <v>2.3300000000000001E-2</v>
      </c>
    </row>
    <row r="14020" spans="1:3" hidden="1" outlineLevel="2" x14ac:dyDescent="0.35">
      <c r="A14020" s="4">
        <v>44603</v>
      </c>
      <c r="B14020">
        <f>YEAR(A14020)</f>
        <v>2022</v>
      </c>
      <c r="C14020" s="2">
        <v>2.8000000000000001E-2</v>
      </c>
    </row>
    <row r="14021" spans="1:3" hidden="1" outlineLevel="2" x14ac:dyDescent="0.35">
      <c r="A14021" s="4">
        <v>44603</v>
      </c>
      <c r="B14021">
        <f>YEAR(A14021)</f>
        <v>2022</v>
      </c>
      <c r="C14021" s="2">
        <v>1.35E-2</v>
      </c>
    </row>
    <row r="14022" spans="1:3" hidden="1" outlineLevel="2" x14ac:dyDescent="0.35">
      <c r="A14022" s="4">
        <v>44603</v>
      </c>
      <c r="B14022">
        <f>YEAR(A14022)</f>
        <v>2022</v>
      </c>
      <c r="C14022" s="2">
        <v>2.2700000000000001E-2</v>
      </c>
    </row>
    <row r="14023" spans="1:3" hidden="1" outlineLevel="2" x14ac:dyDescent="0.35">
      <c r="A14023" s="4">
        <v>44603</v>
      </c>
      <c r="B14023">
        <f>YEAR(A14023)</f>
        <v>2022</v>
      </c>
      <c r="C14023" s="2">
        <v>2.5600000000000001E-2</v>
      </c>
    </row>
    <row r="14024" spans="1:3" hidden="1" outlineLevel="2" x14ac:dyDescent="0.35">
      <c r="A14024" s="4">
        <v>44603</v>
      </c>
      <c r="B14024">
        <f>YEAR(A14024)</f>
        <v>2022</v>
      </c>
      <c r="C14024" s="2">
        <v>1.3299999999999999E-2</v>
      </c>
    </row>
    <row r="14025" spans="1:3" hidden="1" outlineLevel="2" x14ac:dyDescent="0.35">
      <c r="A14025" s="4">
        <v>44603</v>
      </c>
      <c r="B14025">
        <f>YEAR(A14025)</f>
        <v>2022</v>
      </c>
      <c r="C14025" s="2">
        <v>2.1100000000000001E-2</v>
      </c>
    </row>
    <row r="14026" spans="1:3" hidden="1" outlineLevel="2" x14ac:dyDescent="0.35">
      <c r="A14026" s="4">
        <v>44603</v>
      </c>
      <c r="B14026">
        <f>YEAR(A14026)</f>
        <v>2022</v>
      </c>
      <c r="C14026" s="2">
        <v>1.7399999999999999E-2</v>
      </c>
    </row>
    <row r="14027" spans="1:3" hidden="1" outlineLevel="2" x14ac:dyDescent="0.35">
      <c r="A14027" s="4">
        <v>44603</v>
      </c>
      <c r="B14027">
        <f>YEAR(A14027)</f>
        <v>2022</v>
      </c>
      <c r="C14027" s="2">
        <v>2.0799999999999999E-2</v>
      </c>
    </row>
    <row r="14028" spans="1:3" hidden="1" outlineLevel="2" x14ac:dyDescent="0.35">
      <c r="A14028" s="4">
        <v>44602</v>
      </c>
      <c r="B14028">
        <f>YEAR(A14028)</f>
        <v>2022</v>
      </c>
      <c r="C14028" s="2">
        <v>1.8200000000000001E-2</v>
      </c>
    </row>
    <row r="14029" spans="1:3" hidden="1" outlineLevel="2" x14ac:dyDescent="0.35">
      <c r="A14029" s="4">
        <v>44602</v>
      </c>
      <c r="B14029">
        <f>YEAR(A14029)</f>
        <v>2022</v>
      </c>
      <c r="C14029" s="2">
        <v>1.9199999999999998E-2</v>
      </c>
    </row>
    <row r="14030" spans="1:3" hidden="1" outlineLevel="2" x14ac:dyDescent="0.35">
      <c r="A14030" s="4">
        <v>44602</v>
      </c>
      <c r="B14030">
        <f>YEAR(A14030)</f>
        <v>2022</v>
      </c>
      <c r="C14030" s="2">
        <v>2.2599999999999999E-2</v>
      </c>
    </row>
    <row r="14031" spans="1:3" hidden="1" outlineLevel="2" x14ac:dyDescent="0.35">
      <c r="A14031" s="4">
        <v>44602</v>
      </c>
      <c r="B14031">
        <f>YEAR(A14031)</f>
        <v>2022</v>
      </c>
      <c r="C14031" s="2">
        <v>3.85E-2</v>
      </c>
    </row>
    <row r="14032" spans="1:3" hidden="1" outlineLevel="2" x14ac:dyDescent="0.35">
      <c r="A14032" s="4">
        <v>44602</v>
      </c>
      <c r="B14032">
        <f>YEAR(A14032)</f>
        <v>2022</v>
      </c>
      <c r="C14032" s="2">
        <v>2.1299999999999999E-2</v>
      </c>
    </row>
    <row r="14033" spans="1:3" hidden="1" outlineLevel="2" x14ac:dyDescent="0.35">
      <c r="A14033" s="4">
        <v>44602</v>
      </c>
      <c r="B14033">
        <f>YEAR(A14033)</f>
        <v>2022</v>
      </c>
      <c r="C14033" s="2">
        <v>5.5999999999999999E-3</v>
      </c>
    </row>
    <row r="14034" spans="1:3" hidden="1" outlineLevel="2" x14ac:dyDescent="0.35">
      <c r="A14034" s="4">
        <v>44602</v>
      </c>
      <c r="B14034">
        <f>YEAR(A14034)</f>
        <v>2022</v>
      </c>
      <c r="C14034" s="2">
        <v>4.3499999999999997E-2</v>
      </c>
    </row>
    <row r="14035" spans="1:3" hidden="1" outlineLevel="2" x14ac:dyDescent="0.35">
      <c r="A14035" s="4">
        <v>44602</v>
      </c>
      <c r="B14035">
        <f>YEAR(A14035)</f>
        <v>2022</v>
      </c>
      <c r="C14035" s="2">
        <v>7.2599999999999998E-2</v>
      </c>
    </row>
    <row r="14036" spans="1:3" hidden="1" outlineLevel="2" x14ac:dyDescent="0.35">
      <c r="A14036" s="4">
        <v>44602</v>
      </c>
      <c r="B14036">
        <f>YEAR(A14036)</f>
        <v>2022</v>
      </c>
      <c r="C14036" s="2">
        <v>4.4400000000000002E-2</v>
      </c>
    </row>
    <row r="14037" spans="1:3" hidden="1" outlineLevel="2" x14ac:dyDescent="0.35">
      <c r="A14037" s="4">
        <v>44602</v>
      </c>
      <c r="B14037">
        <f>YEAR(A14037)</f>
        <v>2022</v>
      </c>
      <c r="C14037" s="2">
        <v>2.76E-2</v>
      </c>
    </row>
    <row r="14038" spans="1:3" hidden="1" outlineLevel="2" x14ac:dyDescent="0.35">
      <c r="A14038" s="4">
        <v>44593</v>
      </c>
      <c r="B14038">
        <f>YEAR(A14038)</f>
        <v>2022</v>
      </c>
      <c r="C14038" s="2">
        <v>2.86E-2</v>
      </c>
    </row>
    <row r="14039" spans="1:3" hidden="1" outlineLevel="2" x14ac:dyDescent="0.35">
      <c r="A14039" s="4">
        <v>44593</v>
      </c>
      <c r="B14039">
        <f>YEAR(A14039)</f>
        <v>2022</v>
      </c>
      <c r="C14039" s="2">
        <v>3.5999999999999997E-2</v>
      </c>
    </row>
    <row r="14040" spans="1:3" hidden="1" outlineLevel="2" x14ac:dyDescent="0.35">
      <c r="A14040" s="4">
        <v>44593</v>
      </c>
      <c r="B14040">
        <f>YEAR(A14040)</f>
        <v>2022</v>
      </c>
      <c r="C14040" s="2">
        <v>1.44E-2</v>
      </c>
    </row>
    <row r="14041" spans="1:3" hidden="1" outlineLevel="2" x14ac:dyDescent="0.35">
      <c r="A14041" s="4">
        <v>44593</v>
      </c>
      <c r="B14041">
        <f>YEAR(A14041)</f>
        <v>2022</v>
      </c>
      <c r="C14041" s="2">
        <v>1.9800000000000002E-2</v>
      </c>
    </row>
    <row r="14042" spans="1:3" hidden="1" outlineLevel="2" x14ac:dyDescent="0.35">
      <c r="A14042" s="4">
        <v>44593</v>
      </c>
      <c r="B14042">
        <f>YEAR(A14042)</f>
        <v>2022</v>
      </c>
      <c r="C14042" s="2">
        <v>2.8299999999999999E-2</v>
      </c>
    </row>
    <row r="14043" spans="1:3" hidden="1" outlineLevel="2" x14ac:dyDescent="0.35">
      <c r="A14043" s="4">
        <v>44593</v>
      </c>
      <c r="B14043">
        <f>YEAR(A14043)</f>
        <v>2022</v>
      </c>
      <c r="C14043" s="2">
        <v>1.9099999999999999E-2</v>
      </c>
    </row>
    <row r="14044" spans="1:3" hidden="1" outlineLevel="2" x14ac:dyDescent="0.35">
      <c r="A14044" s="4">
        <v>44593</v>
      </c>
      <c r="B14044">
        <f>YEAR(A14044)</f>
        <v>2022</v>
      </c>
      <c r="C14044" s="2">
        <v>1.8100000000000002E-2</v>
      </c>
    </row>
    <row r="14045" spans="1:3" hidden="1" outlineLevel="2" x14ac:dyDescent="0.35">
      <c r="A14045" s="4">
        <v>44593</v>
      </c>
      <c r="B14045">
        <f>YEAR(A14045)</f>
        <v>2022</v>
      </c>
      <c r="C14045" s="2">
        <v>2.4299999999999999E-2</v>
      </c>
    </row>
    <row r="14046" spans="1:3" hidden="1" outlineLevel="2" x14ac:dyDescent="0.35">
      <c r="A14046" s="4">
        <v>44593</v>
      </c>
      <c r="B14046">
        <f>YEAR(A14046)</f>
        <v>2022</v>
      </c>
      <c r="C14046" s="2">
        <v>7.4999999999999997E-3</v>
      </c>
    </row>
    <row r="14047" spans="1:3" hidden="1" outlineLevel="2" x14ac:dyDescent="0.35">
      <c r="A14047" s="4">
        <v>44593</v>
      </c>
      <c r="B14047">
        <f>YEAR(A14047)</f>
        <v>2022</v>
      </c>
      <c r="C14047" s="2">
        <v>2.6100000000000002E-2</v>
      </c>
    </row>
    <row r="14048" spans="1:3" hidden="1" outlineLevel="2" x14ac:dyDescent="0.35">
      <c r="A14048" s="4">
        <v>44593</v>
      </c>
      <c r="B14048">
        <f>YEAR(A14048)</f>
        <v>2022</v>
      </c>
      <c r="C14048" s="2">
        <v>3.5400000000000001E-2</v>
      </c>
    </row>
    <row r="14049" spans="1:3" hidden="1" outlineLevel="2" x14ac:dyDescent="0.35">
      <c r="A14049" s="4">
        <v>44593</v>
      </c>
      <c r="B14049">
        <f>YEAR(A14049)</f>
        <v>2022</v>
      </c>
      <c r="C14049" s="2">
        <v>1.3299999999999999E-2</v>
      </c>
    </row>
    <row r="14050" spans="1:3" hidden="1" outlineLevel="2" x14ac:dyDescent="0.35">
      <c r="A14050" s="4">
        <v>44593</v>
      </c>
      <c r="B14050">
        <f>YEAR(A14050)</f>
        <v>2022</v>
      </c>
      <c r="C14050" s="2">
        <v>1.8599999999999998E-2</v>
      </c>
    </row>
    <row r="14051" spans="1:3" hidden="1" outlineLevel="2" x14ac:dyDescent="0.35">
      <c r="A14051" s="4">
        <v>44581</v>
      </c>
      <c r="B14051">
        <f>YEAR(A14051)</f>
        <v>2022</v>
      </c>
      <c r="C14051" s="2">
        <v>1.6400000000000001E-2</v>
      </c>
    </row>
    <row r="14052" spans="1:3" hidden="1" outlineLevel="2" x14ac:dyDescent="0.35">
      <c r="A14052" s="4">
        <v>44581</v>
      </c>
      <c r="B14052">
        <f>YEAR(A14052)</f>
        <v>2022</v>
      </c>
      <c r="C14052" s="2">
        <v>1.3100000000000001E-2</v>
      </c>
    </row>
    <row r="14053" spans="1:3" hidden="1" outlineLevel="2" x14ac:dyDescent="0.35">
      <c r="A14053" s="4">
        <v>44581</v>
      </c>
      <c r="B14053">
        <f>YEAR(A14053)</f>
        <v>2022</v>
      </c>
      <c r="C14053" s="2">
        <v>1.0200000000000001E-2</v>
      </c>
    </row>
    <row r="14054" spans="1:3" hidden="1" outlineLevel="2" x14ac:dyDescent="0.35">
      <c r="A14054" s="4">
        <v>44581</v>
      </c>
      <c r="B14054">
        <f>YEAR(A14054)</f>
        <v>2022</v>
      </c>
      <c r="C14054" s="2">
        <v>3.5000000000000001E-3</v>
      </c>
    </row>
    <row r="14055" spans="1:3" hidden="1" outlineLevel="2" x14ac:dyDescent="0.35">
      <c r="A14055" s="4">
        <v>44581</v>
      </c>
      <c r="B14055">
        <f>YEAR(A14055)</f>
        <v>2022</v>
      </c>
      <c r="C14055" s="2">
        <v>0.01</v>
      </c>
    </row>
    <row r="14056" spans="1:3" hidden="1" outlineLevel="2" x14ac:dyDescent="0.35">
      <c r="A14056" s="4">
        <v>44581</v>
      </c>
      <c r="B14056">
        <f>YEAR(A14056)</f>
        <v>2022</v>
      </c>
      <c r="C14056" s="2">
        <v>1.95E-2</v>
      </c>
    </row>
    <row r="14057" spans="1:3" hidden="1" outlineLevel="2" x14ac:dyDescent="0.35">
      <c r="A14057" s="4">
        <v>44581</v>
      </c>
      <c r="B14057">
        <f>YEAR(A14057)</f>
        <v>2022</v>
      </c>
      <c r="C14057" s="2">
        <v>4.8500000000000001E-2</v>
      </c>
    </row>
    <row r="14058" spans="1:3" hidden="1" outlineLevel="2" x14ac:dyDescent="0.35">
      <c r="A14058" s="4">
        <v>44581</v>
      </c>
      <c r="B14058">
        <f>YEAR(A14058)</f>
        <v>2022</v>
      </c>
      <c r="C14058" s="2">
        <v>2.86E-2</v>
      </c>
    </row>
    <row r="14059" spans="1:3" hidden="1" outlineLevel="2" x14ac:dyDescent="0.35">
      <c r="A14059" s="4">
        <v>44581</v>
      </c>
      <c r="B14059">
        <f>YEAR(A14059)</f>
        <v>2022</v>
      </c>
      <c r="C14059" s="2">
        <v>2.5000000000000001E-2</v>
      </c>
    </row>
    <row r="14060" spans="1:3" hidden="1" outlineLevel="2" x14ac:dyDescent="0.35">
      <c r="A14060" s="4">
        <v>44581</v>
      </c>
      <c r="B14060">
        <f>YEAR(A14060)</f>
        <v>2022</v>
      </c>
      <c r="C14060" s="2">
        <v>1.44E-2</v>
      </c>
    </row>
    <row r="14061" spans="1:3" hidden="1" outlineLevel="2" x14ac:dyDescent="0.35">
      <c r="A14061" s="4">
        <v>44581</v>
      </c>
      <c r="B14061">
        <f>YEAR(A14061)</f>
        <v>2022</v>
      </c>
      <c r="C14061" s="2">
        <v>2.0799999999999999E-2</v>
      </c>
    </row>
    <row r="14062" spans="1:3" hidden="1" outlineLevel="2" x14ac:dyDescent="0.35">
      <c r="A14062" s="4">
        <v>44571</v>
      </c>
      <c r="B14062">
        <f>YEAR(A14062)</f>
        <v>2022</v>
      </c>
      <c r="C14062" s="2">
        <v>9.2999999999999992E-3</v>
      </c>
    </row>
    <row r="14063" spans="1:3" hidden="1" outlineLevel="2" x14ac:dyDescent="0.35">
      <c r="A14063" s="4">
        <v>44571</v>
      </c>
      <c r="B14063">
        <f>YEAR(A14063)</f>
        <v>2022</v>
      </c>
      <c r="C14063" s="2">
        <v>1.5299999999999999E-2</v>
      </c>
    </row>
    <row r="14064" spans="1:3" hidden="1" outlineLevel="2" x14ac:dyDescent="0.35">
      <c r="A14064" s="4">
        <v>44571</v>
      </c>
      <c r="B14064">
        <f>YEAR(A14064)</f>
        <v>2022</v>
      </c>
      <c r="C14064" s="2">
        <v>1.8499999999999999E-2</v>
      </c>
    </row>
    <row r="14065" spans="1:3" hidden="1" outlineLevel="2" x14ac:dyDescent="0.35">
      <c r="A14065" s="4">
        <v>44571</v>
      </c>
      <c r="B14065">
        <f>YEAR(A14065)</f>
        <v>2022</v>
      </c>
      <c r="C14065" s="2">
        <v>4.4400000000000002E-2</v>
      </c>
    </row>
    <row r="14066" spans="1:3" hidden="1" outlineLevel="2" x14ac:dyDescent="0.35">
      <c r="A14066" s="4">
        <v>44571</v>
      </c>
      <c r="B14066">
        <f>YEAR(A14066)</f>
        <v>2022</v>
      </c>
      <c r="C14066" s="2">
        <v>7.7000000000000002E-3</v>
      </c>
    </row>
    <row r="14067" spans="1:3" hidden="1" outlineLevel="2" x14ac:dyDescent="0.35">
      <c r="A14067" s="4">
        <v>44571</v>
      </c>
      <c r="B14067">
        <f>YEAR(A14067)</f>
        <v>2022</v>
      </c>
      <c r="C14067" s="2">
        <v>2.63E-2</v>
      </c>
    </row>
    <row r="14068" spans="1:3" hidden="1" outlineLevel="2" x14ac:dyDescent="0.35">
      <c r="A14068" s="4">
        <v>44571</v>
      </c>
      <c r="B14068">
        <f>YEAR(A14068)</f>
        <v>2022</v>
      </c>
      <c r="C14068" s="2">
        <v>2.7900000000000001E-2</v>
      </c>
    </row>
    <row r="14069" spans="1:3" hidden="1" outlineLevel="2" x14ac:dyDescent="0.35">
      <c r="A14069" s="4">
        <v>44571</v>
      </c>
      <c r="B14069">
        <f>YEAR(A14069)</f>
        <v>2022</v>
      </c>
      <c r="C14069" s="2">
        <v>1.7600000000000001E-2</v>
      </c>
    </row>
    <row r="14070" spans="1:3" hidden="1" outlineLevel="2" x14ac:dyDescent="0.35">
      <c r="A14070" s="4">
        <v>44571</v>
      </c>
      <c r="B14070">
        <f>YEAR(A14070)</f>
        <v>2022</v>
      </c>
      <c r="C14070" s="2">
        <v>2.9600000000000001E-2</v>
      </c>
    </row>
    <row r="14071" spans="1:3" hidden="1" outlineLevel="2" x14ac:dyDescent="0.35">
      <c r="A14071" s="4">
        <v>44571</v>
      </c>
      <c r="B14071">
        <f>YEAR(A14071)</f>
        <v>2022</v>
      </c>
      <c r="C14071" s="2">
        <v>5.4100000000000002E-2</v>
      </c>
    </row>
    <row r="14072" spans="1:3" hidden="1" outlineLevel="2" x14ac:dyDescent="0.35">
      <c r="A14072" s="4">
        <v>44571</v>
      </c>
      <c r="B14072">
        <f>YEAR(A14072)</f>
        <v>2022</v>
      </c>
      <c r="C14072" s="2">
        <v>1.9199999999999998E-2</v>
      </c>
    </row>
    <row r="14073" spans="1:3" hidden="1" outlineLevel="2" x14ac:dyDescent="0.35">
      <c r="A14073" s="4">
        <v>44571</v>
      </c>
      <c r="B14073">
        <f>YEAR(A14073)</f>
        <v>2022</v>
      </c>
      <c r="C14073" s="2">
        <v>1.8800000000000001E-2</v>
      </c>
    </row>
    <row r="14074" spans="1:3" hidden="1" outlineLevel="2" x14ac:dyDescent="0.35">
      <c r="A14074" s="4">
        <v>44571</v>
      </c>
      <c r="B14074">
        <f>YEAR(A14074)</f>
        <v>2022</v>
      </c>
      <c r="C14074" s="2">
        <v>6.8699999999999997E-2</v>
      </c>
    </row>
    <row r="14075" spans="1:3" hidden="1" outlineLevel="2" x14ac:dyDescent="0.35">
      <c r="A14075" s="4">
        <v>44571</v>
      </c>
      <c r="B14075">
        <f>YEAR(A14075)</f>
        <v>2022</v>
      </c>
      <c r="C14075" s="2">
        <v>1.95E-2</v>
      </c>
    </row>
    <row r="14076" spans="1:3" hidden="1" outlineLevel="2" x14ac:dyDescent="0.35">
      <c r="A14076" s="4">
        <v>44571</v>
      </c>
      <c r="B14076">
        <f>YEAR(A14076)</f>
        <v>2022</v>
      </c>
      <c r="C14076" s="2">
        <v>3.5400000000000001E-2</v>
      </c>
    </row>
    <row r="14077" spans="1:3" hidden="1" outlineLevel="2" x14ac:dyDescent="0.35">
      <c r="A14077" s="4">
        <v>44562</v>
      </c>
      <c r="B14077">
        <f>YEAR(A14077)</f>
        <v>2022</v>
      </c>
      <c r="C14077" s="2">
        <v>3.85E-2</v>
      </c>
    </row>
    <row r="14078" spans="1:3" hidden="1" outlineLevel="2" x14ac:dyDescent="0.35">
      <c r="A14078" s="4">
        <v>44562</v>
      </c>
      <c r="B14078">
        <f>YEAR(A14078)</f>
        <v>2022</v>
      </c>
      <c r="C14078" s="2">
        <v>8.6999999999999994E-3</v>
      </c>
    </row>
    <row r="14079" spans="1:3" hidden="1" outlineLevel="2" x14ac:dyDescent="0.35">
      <c r="A14079" s="4">
        <v>44562</v>
      </c>
      <c r="B14079">
        <f>YEAR(A14079)</f>
        <v>2022</v>
      </c>
      <c r="C14079" s="2">
        <v>1.41E-2</v>
      </c>
    </row>
    <row r="14080" spans="1:3" hidden="1" outlineLevel="2" x14ac:dyDescent="0.35">
      <c r="A14080" s="4">
        <v>44562</v>
      </c>
      <c r="B14080">
        <f>YEAR(A14080)</f>
        <v>2022</v>
      </c>
      <c r="C14080" s="2">
        <v>7.0000000000000001E-3</v>
      </c>
    </row>
    <row r="14081" spans="1:3" hidden="1" outlineLevel="2" x14ac:dyDescent="0.35">
      <c r="A14081" s="4">
        <v>44562</v>
      </c>
      <c r="B14081">
        <f>YEAR(A14081)</f>
        <v>2022</v>
      </c>
      <c r="C14081" s="2">
        <v>1.0200000000000001E-2</v>
      </c>
    </row>
    <row r="14082" spans="1:3" hidden="1" outlineLevel="2" x14ac:dyDescent="0.35">
      <c r="A14082" s="4">
        <v>44562</v>
      </c>
      <c r="B14082">
        <f>YEAR(A14082)</f>
        <v>2022</v>
      </c>
      <c r="C14082" s="2">
        <v>6.1999999999999998E-3</v>
      </c>
    </row>
    <row r="14083" spans="1:3" hidden="1" outlineLevel="2" x14ac:dyDescent="0.35">
      <c r="A14083" s="4">
        <v>44562</v>
      </c>
      <c r="B14083">
        <f>YEAR(A14083)</f>
        <v>2022</v>
      </c>
      <c r="C14083" s="2">
        <v>2.5600000000000001E-2</v>
      </c>
    </row>
    <row r="14084" spans="1:3" hidden="1" outlineLevel="2" x14ac:dyDescent="0.35">
      <c r="A14084" s="4">
        <v>44562</v>
      </c>
      <c r="B14084">
        <f>YEAR(A14084)</f>
        <v>2022</v>
      </c>
      <c r="C14084" s="2">
        <v>1.8800000000000001E-2</v>
      </c>
    </row>
    <row r="14085" spans="1:3" outlineLevel="1" collapsed="1" x14ac:dyDescent="0.35">
      <c r="B14085" s="3" t="s">
        <v>47</v>
      </c>
      <c r="C14085" s="2">
        <f>SUBTOTAL(1,C14015:C14084)</f>
        <v>2.275428571428571E-2</v>
      </c>
    </row>
    <row r="14086" spans="1:3" x14ac:dyDescent="0.35">
      <c r="B14086" s="6" t="s">
        <v>45</v>
      </c>
      <c r="C14086" s="2">
        <f>SUBTOTAL(1,C2:C14084)</f>
        <v>2.3335729025830809E-2</v>
      </c>
    </row>
  </sheetData>
  <autoFilter ref="A1:C14086" xr:uid="{6013F059-54D7-4CF9-97BE-05D7ADCDEC28}">
    <sortState xmlns:xlrd2="http://schemas.microsoft.com/office/spreadsheetml/2017/richdata2" ref="A2:C14085">
      <sortCondition ref="B1:B14086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D0C7C-7F3B-420A-893F-7FC0E2428D78}">
  <dimension ref="A1"/>
  <sheetViews>
    <sheetView tabSelected="1" topLeftCell="A4" workbookViewId="0">
      <selection activeCell="R10" sqref="R10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I A A B Q S w M E F A A C A A g A Y a l v V I 4 F W k 2 l A A A A 9 Q A A A B I A H A B D b 2 5 m a W c v U G F j a 2 F n Z S 5 4 b W w g o h g A K K A U A A A A A A A A A A A A A A A A A A A A A A A A A A A A h Y 8 x D o I w G I W v Q r r T 1 m o M k p 8 y u D h I Y m I 0 r g 1 U a I R i a G u 5 m 4 N H 8 g p i F H V z f N / 7 h v f u 1 x u k f V M H F 9 k Z 1 e o E T T B F g d R 5 W y h d J s j Z Y x i h l M N G 5 C d R y m C Q t Y l 7 U y S o s v Y c E + K 9 x 3 6 K 2 6 4 k j N I J O W T r b V 7 J R q C P r P 7 L o d L G C p 1 L x G H / G s M Z X s x x N G O Y A h k Z Z E p / e z b M f b Y / E J a u t q 6 T v H L h a g d k j E D e F / g D U E s D B B Q A A g A I A G G p b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q W 9 U I K r l I J 4 F A A B z F A A A E w A c A E Z v c m 1 1 b G F z L 1 N l Y 3 R p b 2 4 x L m 0 g o h g A K K A U A A A A A A A A A A A A A A A A A A A A A A A A A A A A 7 V j N b t t G E D 7 X g N 9 h w V w o Q B D i o r 0 0 V Y D U j p E A b e L a b n u w c 1 i J I 2 n N J Z f Y X T E R D T 9 A j 0 W f Q E c f c i g C 5 N A r k f f q k C K 5 l H a k P k B r H y z N z M 4 f Z 7 / 5 a A N T K 1 T K r j Z / T 5 4 d H x 0 f m Q X X E L F Y J J C C Z W M m w R 4 f M f w 5 V 1 q X a 4 O i U 5 O P z t R 0 i S Y 2 P B c S R q c q t f j F h M H p d 7 e / G N D m d g K p m N 2 e g Y m t y m 5 F O l O 3 7 2 H C z F T z T K R z l m l 1 h 4 F v m 0 i j q c m D w f D m D K R I h A U 9 D r 4 K h u x U y W W S m v E 3 3 w 7 Z y 3 S q I j w 6 P v n 6 6 d M h + 3 m p L F z Z l Y S x + z h 6 o 1 J 4 N x h u U n 4 S v J R f / p D l Y 2 Y B f y 2 b w R 1 + m 0 I c Y B n X f I I H L r R K 8 P Q r 4 B G m H T Z V D t l N o 3 g h 5 d W U S 6 7 N 2 O p l 3 / d 1 + T F b G p a U n y J l y o 8 2 5 8 7 r t e a p m S m d b A q 4 X m V g w g P p D O / v g 7 N y b Z c J F m 3 R m k X c w s O Q 3 Q e v I 5 h D y k z B c x 4 z j t m l K 4 5 W F 6 C n 2 H M + x 2 h 4 o L a V 3 I q 0 9 W D h g 6 2 l 8 / K z L j / P P T l P 5 0 p 6 0 h m m P h X c k y / K x w l o T 5 y W j w l Y 3 7 f m E 0 9 o M p 6 u i J B K c l P 4 1 g V o 3 8 e d i C J h P H G m t F 3 O y 7 X v P A N d G L + c O 5 5 h J z 3 x D + X f f o 2 m k O U 6 9 8 S 2 7 m t M m O P D L 2 I t / L a I N B J c e G I c N T 9 D p R X R F T S l 8 l 5 U n v 0 M x Q S s L 4 5 B W j 8 e V q n y c u 3 X I y G d r 8 D v r O W 2 X P v d W i g p e R o R I 1 G u E z + Z Z a y p g j I l B c 4 W M R Z x + c l v 7 N T A w h M m H J / b n R 9 y o T Q W S j 4 d R c a M y 4 8 p 8 d h M X j 7 6 d Z o Y q 8 f c i Y k p / z y g h P l K Z F Y R L T J 4 x 7 a l D w 6 G r n B O Y o S H L 3 / p H B w C X Y F E e L 1 U 7 y v c I a B q y I B P F y y 8 q T H j H f v + O W s G W t 7 F I h g c w r m T f w W 6 7 a Q q d G u h i Y I t B 1 C U t o U p S u f A i t J 2 k E U p O + A i Y 2 7 g i 1 I 5 E K O 0 L Z S R J x t A o 3 Q d r F H K P r i R + h b i S M 8 t 0 F H K B u 7 o b B v Q o 5 Q O + u i j P Q C k D D o Y p J Q N G J L d b S B x z 7 H 9 d b b w S N b S g i S l b K F y T 4 d a w C S X c Q e b Z N Q W P M l 0 O w i l h 7 M B U k r Z w S k 9 S B 2 o k g U 1 0 E r p G o C l V A 5 m 6 V p a s N 0 z C e p A R h 3 w k u k 2 8 E u X 0 s N Z y m A H i i m T P i C T M R p Y 3 t U 9 D I 6 P R H o I P v t U + 0 n w S k x w i h g P i 0 F H v C X E 5 a O O o C g f D V L p o G X i j o U 3 l j V M P w n K 3 3 E a c V a Z r c P h J z y O Z z d U t y P x t g L t 3 4 R d v E 3 l 6 k J X V F v k U K P 2 z u Z o m L c j x B t l I 3 4 7 q 8 4 4 5 X 2 9 m t I l j i 1 a 4 Y c E g b d Z W J 2 0 2 l y 7 M q n m A u n 1 r r h i v 5 T M Y t H 7 5 A V S f y 8 k Z b / U v H r h e e h 2 n I a p 0 l F V 0 b k A G d W t w C + j y 1 q + k Y W 1 p G 4 C L t X w V y 6 X m 8 c d H u j p o A s x q 5 y 8 4 U n d 5 4 3 f 0 X k n C 3 c z 2 D r W P p 4 f h b F u 4 Y a N l 2 t V y Q k P m w V / U 4 m 6 t 5 a M C 0 2 4 q r 9 e K C O q v p j Q J Y t e Q j F g 4 + f s 3 g n v B Y 5 / m N d i M W M 5 + q u a y 5 R m m 7 a 8 N m E + 7 O W O B w b M L v A t J m c g D T D Q G o 1 v f g J j 8 N b g + e B F w X B g c W j j Z o I 5 S y F h e A W h E H g 3 C q Y q u M 0 a L V 5 a L k d 4 9 8 7 A c i H R Q / 5 u J 2 L / F p J c p T f b d V s G z V V 6 n U b w o Y m 2 U E V R r n n U f 7 d 7 E U W 1 y c Z L e P D u D V l F h Z A I I W K j i + F J G 6 S 5 8 w n M L d d b r 4 6 O u F U z 9 b L q V M W o 9 m R V 4 V D 3 4 r j 3 X b F j X z 2 q 1 f G q H o l y j M n R o 5 Y L 9 Y h P x 3 I 6 S u P 4 y x Z Z c c z E 0 Z C W c z i C 0 W M T 2 9 T B 8 Y S W F H Q M w K 3 7 b r e 7 R d 5 t 7 f 6 K 7 u 1 j t 3 x 7 m 9 a t V b d D + w u z 2 4 7 t K u z t v d 6 S 6 2 8 0 t 7 6 6 X b W 9 m H a 3 0 N b K a f b L Q z s y b + u H j 7 Q a A 2 n A c S j 6 f P 8 S 8 P q D b k e b m L B q V H r D i A H + H 5 z / w O D 0 0 K Z C p n W u 5 M 4 / q y 4 h U T l 4 i E P O 2 / 7 / S D m 8 3 R P v + O j Z P 1 B L A Q I t A B Q A A g A I A G G p b 1 S O B V p N p Q A A A P U A A A A S A A A A A A A A A A A A A A A A A A A A A A B D b 2 5 m a W c v U G F j a 2 F n Z S 5 4 b W x Q S w E C L Q A U A A I A C A B h q W 9 U D 8 r p q 6 Q A A A D p A A A A E w A A A A A A A A A A A A A A A A D x A A A A W 0 N v b n R l b n R f V H l w Z X N d L n h t b F B L A Q I t A B Q A A g A I A G G p b 1 Q g q u U g n g U A A H M U A A A T A A A A A A A A A A A A A A A A A O I B A A B G b 3 J t d W x h c y 9 T Z W N 0 a W 9 u M S 5 t U E s F B g A A A A A D A A M A w g A A A M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q A A A A A A A A H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1 l b m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r a W 1 l b m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Y 4 I i A v P j x F b n R y e S B U e X B l P S J G a W x s R X J y b 3 J D b 2 R l I i B W Y W x 1 Z T 0 i c 1 V u a 2 5 v d 2 4 i I C 8 + P E V u d H J 5 I F R 5 c G U 9 I k Z p b G x F c n J v c k N v d W 5 0 I i B W Y W x 1 Z T 0 i b D E 1 I i A v P j x F b n R y e S B U e X B l P S J G a W x s T G F z d F V w Z G F 0 Z W Q i I F Z h b H V l P S J k M j A y M i 0 w M y 0 x N V Q y M D o x M D o w O C 4 2 N z M w N z Y 2 W i I g L z 4 8 R W 5 0 c n k g V H l w Z T 0 i R m l s b E N v b H V t b l R 5 c G V z I i B W Y W x 1 Z T 0 i c 0 N R U U V C Q V F F Q k F R R U J B U U V C Q V F F Q k F R R U J B U U V C Q V F F Q k F R R U J B U U V C Q V F F Q k F R R U J B U U V C Q V F F Q k F R R S I g L z 4 8 R W 5 0 c n k g V H l w Z T 0 i R m l s b E N v b H V t b k 5 h b W V z I i B W Y W x 1 Z T 0 i c 1 s m c X V v d D t E w 6 F 0 d W 0 m c X V v d D s s J n F 1 b 3 Q 7 S W R l Z 2 V u I H N 6 Y X Z h a y B h c s O h b n l h J n F 1 b 3 Q 7 L C Z x d W 9 0 O 2 x h d G l u J n F 1 b 3 Q 7 L C Z x d W 9 0 O 2 f D t n L D t m c m c X V v d D s s J n F 1 b 3 Q 7 Y W 5 n b 2 w m c X V v d D s s J n F 1 b 3 Q 7 Z n J h b m N p Y S Z x d W 9 0 O y w m c X V v d D t o w 6 l i Z X I m c X V v d D s s J n F 1 b 3 Q 7 b s O p b W V 0 J n F 1 b 3 Q 7 L C Z x d W 9 0 O 2 F y Y W I m c X V v d D s s J n F 1 b 3 Q 7 c 3 B h b n l v b C Z x d W 9 0 O y w m c X V v d D t v b G F z e i Z x d W 9 0 O y w m c X V v d D t z e m V y Y i Z x d W 9 0 O y w m c X V v d D t q a W R k a X M m c X V v d D s s J n F 1 b 3 Q 7 c G 9 y d H V n w 6 F s J n F 1 b 3 Q 7 L C Z x d W 9 0 O 3 B l c n p z Y S Z x d W 9 0 O y w m c X V v d D t q Y X D D o W 4 m c X V v d D s s J n F 1 b 3 Q 7 Q s O 6 c i Z x d W 9 0 O y w m c X V v d D t z e m z D o X Y m c X V v d D s s J n F 1 b 3 Q 7 d M O 2 c s O 2 a y Z x d W 9 0 O y w m c X V v d D t z e m F u c 3 p r c m l 0 J n F 1 b 3 Q 7 L C Z x d W 9 0 O 2 l u Z G l h a S Z x d W 9 0 O y w m c X V v d D t y b 2 1 h J n F 1 b 3 Q 7 L C Z x d W 9 0 O 2 9 y b 3 N 6 J n F 1 b 3 Q 7 L C Z x d W 9 0 O 3 J v b c O h b i Z x d W 9 0 O y w m c X V v d D t o a W 5 k a S Z x d W 9 0 O y w m c X V v d D t 0 a W J l d G k m c X V v d D s s J n F 1 b 3 Q 7 a 2 V s d G E m c X V v d D s s J n F 1 b 3 Q 7 c 3 p s b 3 b D o W s m c X V v d D s s J n F 1 b 3 Q 7 b G V u Z 3 l l b C Z x d W 9 0 O y w m c X V v d D t 0 Y X T D o X I m c X V v d D s s J n F 1 b 3 Q 7 a G 9 s b G F u Z C Z x d W 9 0 O y w m c X V v d D t h c s O h b W k m c X V v d D s s J n F 1 b 3 Q 7 d W t y w 6 F u J n F 1 b 3 Q 7 L C Z x d W 9 0 O 3 B v b G l u w 6 l 6 J n F 1 b 3 Q 7 L C Z x d W 9 0 O 3 N r w 7 N 0 J n F 1 b 3 Q 7 L C Z x d W 9 0 O 2 N z Z W g m c X V v d D s s J n F 1 b 3 Q 7 b W F s w 6 F q a S Z x d W 9 0 O y w m c X V v d D t o b 3 J 2 w 6 F 0 J n F 1 b 3 Q 7 L C Z x d W 9 0 O 2 l u Z G 9 u w 6 l 6 J n F 1 b 3 Q 7 L C Z x d W 9 0 O 2 v D r W 5 h a S Z x d W 9 0 O y w m c X V v d D t z d s O p Z C Z x d W 9 0 O y w m c X V v d D t z a 2 F u Z G l u w 6 F 2 J n F 1 b 3 Q 7 L C Z x d W 9 0 O 8 O T c 2 t h b m R p b s O h d i Z x d W 9 0 O y w m c X V v d D t l Z 3 l p c H R v b W k m c X V v d D s s J n F 1 b 3 Q 7 c 8 O p b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t Z W 5 l d C 9 U w 6 1 w d X M g b c O z Z G 9 z w 6 1 0 d m E u e 0 T D o X R 1 b S w w f S Z x d W 9 0 O y w m c X V v d D t T Z W N 0 a W 9 u M S 9 r a W 1 l b m V 0 L 1 T D r X B 1 c y B t w 7 N k b 3 P D r X R 2 Y S 5 7 S W R l Z 2 V u I H N 6 Y X Z h a y B h c s O h b n l h L D F 9 J n F 1 b 3 Q 7 L C Z x d W 9 0 O 1 N l Y 3 R p b 2 4 x L 2 t p b W V u Z X Q v V M O t c H V z I G 3 D s 2 R v c 8 O t d H Z h M S 5 7 b G F 0 a W 4 s M n 0 m c X V v d D s s J n F 1 b 3 Q 7 U 2 V j d G l v b j E v a 2 l t Z W 5 l d C 9 U w 6 1 w d X M g b c O z Z G 9 z w 6 1 0 d m E x L n t n w 7 Z y w 7 Z n L D N 9 J n F 1 b 3 Q 7 L C Z x d W 9 0 O 1 N l Y 3 R p b 2 4 x L 2 t p b W V u Z X Q v V M O t c H V z I G 3 D s 2 R v c 8 O t d H Z h M S 5 7 Y W 5 n b 2 w s N H 0 m c X V v d D s s J n F 1 b 3 Q 7 U 2 V j d G l v b j E v a 2 l t Z W 5 l d C 9 U w 6 1 w d X M g b c O z Z G 9 z w 6 1 0 d m E x L n t m c m F u Y 2 l h L D V 9 J n F 1 b 3 Q 7 L C Z x d W 9 0 O 1 N l Y 3 R p b 2 4 x L 2 t p b W V u Z X Q v V M O t c H V z I G 3 D s 2 R v c 8 O t d H Z h M S 5 7 a M O p Y m V y L D Z 9 J n F 1 b 3 Q 7 L C Z x d W 9 0 O 1 N l Y 3 R p b 2 4 x L 2 t p b W V u Z X Q v V M O t c H V z I G 3 D s 2 R v c 8 O t d H Z h M S 5 7 b s O p b W V 0 L D d 9 J n F 1 b 3 Q 7 L C Z x d W 9 0 O 1 N l Y 3 R p b 2 4 x L 2 t p b W V u Z X Q v V M O t c H V z I G 3 D s 2 R v c 8 O t d H Z h M S 5 7 Y X J h Y i w 4 f S Z x d W 9 0 O y w m c X V v d D t T Z W N 0 a W 9 u M S 9 r a W 1 l b m V 0 L 1 T D r X B 1 c y B t w 7 N k b 3 P D r X R 2 Y T E u e 3 N w Y W 5 5 b 2 w s O X 0 m c X V v d D s s J n F 1 b 3 Q 7 U 2 V j d G l v b j E v a 2 l t Z W 5 l d C 9 U w 6 1 w d X M g b c O z Z G 9 z w 6 1 0 d m E x L n t v b G F z e i w x M H 0 m c X V v d D s s J n F 1 b 3 Q 7 U 2 V j d G l v b j E v a 2 l t Z W 5 l d C 9 U w 6 1 w d X M g b c O z Z G 9 z w 6 1 0 d m E x L n t z e m V y Y i w x M X 0 m c X V v d D s s J n F 1 b 3 Q 7 U 2 V j d G l v b j E v a 2 l t Z W 5 l d C 9 U w 6 1 w d X M g b c O z Z G 9 z w 6 1 0 d m E x L n t q a W R k a X M s M T J 9 J n F 1 b 3 Q 7 L C Z x d W 9 0 O 1 N l Y 3 R p b 2 4 x L 2 t p b W V u Z X Q v V M O t c H V z I G 3 D s 2 R v c 8 O t d H Z h M S 5 7 c G 9 y d H V n w 6 F s L D E z f S Z x d W 9 0 O y w m c X V v d D t T Z W N 0 a W 9 u M S 9 r a W 1 l b m V 0 L 1 T D r X B 1 c y B t w 7 N k b 3 P D r X R 2 Y T E u e 3 B l c n p z Y S w x N H 0 m c X V v d D s s J n F 1 b 3 Q 7 U 2 V j d G l v b j E v a 2 l t Z W 5 l d C 9 U w 6 1 w d X M g b c O z Z G 9 z w 6 1 0 d m E x L n t q Y X D D o W 4 s M T V 9 J n F 1 b 3 Q 7 L C Z x d W 9 0 O 1 N l Y 3 R p b 2 4 x L 2 t p b W V u Z X Q v V M O t c H V z I G 3 D s 2 R v c 8 O t d H Z h M S 5 7 Q s O 6 c i w x N n 0 m c X V v d D s s J n F 1 b 3 Q 7 U 2 V j d G l v b j E v a 2 l t Z W 5 l d C 9 U w 6 1 w d X M g b c O z Z G 9 z w 6 1 0 d m E x L n t z e m z D o X Y s M T d 9 J n F 1 b 3 Q 7 L C Z x d W 9 0 O 1 N l Y 3 R p b 2 4 x L 2 t p b W V u Z X Q v V M O t c H V z I G 3 D s 2 R v c 8 O t d H Z h M S 5 7 d M O 2 c s O 2 a y w x O H 0 m c X V v d D s s J n F 1 b 3 Q 7 U 2 V j d G l v b j E v a 2 l t Z W 5 l d C 9 U w 6 1 w d X M g b c O z Z G 9 z w 6 1 0 d m E x L n t z e m F u c 3 p r c m l 0 L D E 5 f S Z x d W 9 0 O y w m c X V v d D t T Z W N 0 a W 9 u M S 9 r a W 1 l b m V 0 L 1 T D r X B 1 c y B t w 7 N k b 3 P D r X R 2 Y T E u e 2 l u Z G l h a S w y M H 0 m c X V v d D s s J n F 1 b 3 Q 7 U 2 V j d G l v b j E v a 2 l t Z W 5 l d C 9 U w 6 1 w d X M g b c O z Z G 9 z w 6 1 0 d m E x L n t y b 2 1 h L D I x f S Z x d W 9 0 O y w m c X V v d D t T Z W N 0 a W 9 u M S 9 r a W 1 l b m V 0 L 1 T D r X B 1 c y B t w 7 N k b 3 P D r X R 2 Y T E u e 2 9 y b 3 N 6 L D I y f S Z x d W 9 0 O y w m c X V v d D t T Z W N 0 a W 9 u M S 9 r a W 1 l b m V 0 L 1 T D r X B 1 c y B t w 7 N k b 3 P D r X R 2 Y T E u e 3 J v b c O h b i w y M 3 0 m c X V v d D s s J n F 1 b 3 Q 7 U 2 V j d G l v b j E v a 2 l t Z W 5 l d C 9 U w 6 1 w d X M g b c O z Z G 9 z w 6 1 0 d m E x L n t o a W 5 k a S w y N H 0 m c X V v d D s s J n F 1 b 3 Q 7 U 2 V j d G l v b j E v a 2 l t Z W 5 l d C 9 U w 6 1 w d X M g b c O z Z G 9 z w 6 1 0 d m E x L n t 0 a W J l d G k s M j V 9 J n F 1 b 3 Q 7 L C Z x d W 9 0 O 1 N l Y 3 R p b 2 4 x L 2 t p b W V u Z X Q v V M O t c H V z I G 3 D s 2 R v c 8 O t d H Z h M S 5 7 a 2 V s d G E s M j Z 9 J n F 1 b 3 Q 7 L C Z x d W 9 0 O 1 N l Y 3 R p b 2 4 x L 2 t p b W V u Z X Q v V M O t c H V z I G 3 D s 2 R v c 8 O t d H Z h M S 5 7 c 3 p s b 3 b D o W s s M j d 9 J n F 1 b 3 Q 7 L C Z x d W 9 0 O 1 N l Y 3 R p b 2 4 x L 2 t p b W V u Z X Q v V M O t c H V z I G 3 D s 2 R v c 8 O t d H Z h M S 5 7 b G V u Z 3 l l b C w y O H 0 m c X V v d D s s J n F 1 b 3 Q 7 U 2 V j d G l v b j E v a 2 l t Z W 5 l d C 9 U w 6 1 w d X M g b c O z Z G 9 z w 6 1 0 d m E x L n t 0 Y X T D o X I s M j l 9 J n F 1 b 3 Q 7 L C Z x d W 9 0 O 1 N l Y 3 R p b 2 4 x L 2 t p b W V u Z X Q v V M O t c H V z I G 3 D s 2 R v c 8 O t d H Z h M S 5 7 a G 9 s b G F u Z C w z M H 0 m c X V v d D s s J n F 1 b 3 Q 7 U 2 V j d G l v b j E v a 2 l t Z W 5 l d C 9 U w 6 1 w d X M g b c O z Z G 9 z w 6 1 0 d m E x L n t h c s O h b W k s M z F 9 J n F 1 b 3 Q 7 L C Z x d W 9 0 O 1 N l Y 3 R p b 2 4 x L 2 t p b W V u Z X Q v V M O t c H V z I G 3 D s 2 R v c 8 O t d H Z h M S 5 7 d W t y w 6 F u L D M y f S Z x d W 9 0 O y w m c X V v d D t T Z W N 0 a W 9 u M S 9 r a W 1 l b m V 0 L 1 T D r X B 1 c y B t w 7 N k b 3 P D r X R 2 Y T E u e 3 B v b G l u w 6 l 6 L D M z f S Z x d W 9 0 O y w m c X V v d D t T Z W N 0 a W 9 u M S 9 r a W 1 l b m V 0 L 1 T D r X B 1 c y B t w 7 N k b 3 P D r X R 2 Y T E u e 3 N r w 7 N 0 L D M 0 f S Z x d W 9 0 O y w m c X V v d D t T Z W N 0 a W 9 u M S 9 r a W 1 l b m V 0 L 1 T D r X B 1 c y B t w 7 N k b 3 P D r X R 2 Y T E u e 2 N z Z W g s M z V 9 J n F 1 b 3 Q 7 L C Z x d W 9 0 O 1 N l Y 3 R p b 2 4 x L 2 t p b W V u Z X Q v V M O t c H V z I G 3 D s 2 R v c 8 O t d H Z h M S 5 7 b W F s w 6 F q a S w z N n 0 m c X V v d D s s J n F 1 b 3 Q 7 U 2 V j d G l v b j E v a 2 l t Z W 5 l d C 9 U w 6 1 w d X M g b c O z Z G 9 z w 6 1 0 d m E x L n t o b 3 J 2 w 6 F 0 L D M 3 f S Z x d W 9 0 O y w m c X V v d D t T Z W N 0 a W 9 u M S 9 r a W 1 l b m V 0 L 1 T D r X B 1 c y B t w 7 N k b 3 P D r X R 2 Y T E u e 2 l u Z G 9 u w 6 l 6 L D M 4 f S Z x d W 9 0 O y w m c X V v d D t T Z W N 0 a W 9 u M S 9 r a W 1 l b m V 0 L 1 T D r X B 1 c y B t w 7 N k b 3 P D r X R 2 Y T E u e 2 v D r W 5 h a S w z O X 0 m c X V v d D s s J n F 1 b 3 Q 7 U 2 V j d G l v b j E v a 2 l t Z W 5 l d C 9 U w 6 1 w d X M g b c O z Z G 9 z w 6 1 0 d m E x L n t z d s O p Z C w 0 M H 0 m c X V v d D s s J n F 1 b 3 Q 7 U 2 V j d G l v b j E v a 2 l t Z W 5 l d C 9 U w 6 1 w d X M g b c O z Z G 9 z w 6 1 0 d m E x L n t z a 2 F u Z G l u w 6 F 2 L D Q x f S Z x d W 9 0 O y w m c X V v d D t T Z W N 0 a W 9 u M S 9 r a W 1 l b m V 0 L 1 T D r X B 1 c y B t w 7 N k b 3 P D r X R 2 Y T E u e 8 O T c 2 t h b m R p b s O h d i w 0 M n 0 m c X V v d D s s J n F 1 b 3 Q 7 U 2 V j d G l v b j E v a 2 l t Z W 5 l d C 9 U w 6 1 w d X M g b c O z Z G 9 z w 6 1 0 d m E x L n t l Z 3 l p c H R v b W k s N D N 9 J n F 1 b 3 Q 7 L C Z x d W 9 0 O 1 N l Y 3 R p b 2 4 x L 2 t p b W V u Z X Q v V M O t c H V z I G 3 D s 2 R v c 8 O t d H Z h M S 5 7 c 8 O p b W k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r a W 1 l b m V 0 L 1 T D r X B 1 c y B t w 7 N k b 3 P D r X R 2 Y S 5 7 R M O h d H V t L D B 9 J n F 1 b 3 Q 7 L C Z x d W 9 0 O 1 N l Y 3 R p b 2 4 x L 2 t p b W V u Z X Q v V M O t c H V z I G 3 D s 2 R v c 8 O t d H Z h L n t J Z G V n Z W 4 g c 3 p h d m F r I G F y w 6 F u e W E s M X 0 m c X V v d D s s J n F 1 b 3 Q 7 U 2 V j d G l v b j E v a 2 l t Z W 5 l d C 9 U w 6 1 w d X M g b c O z Z G 9 z w 6 1 0 d m E x L n t s Y X R p b i w y f S Z x d W 9 0 O y w m c X V v d D t T Z W N 0 a W 9 u M S 9 r a W 1 l b m V 0 L 1 T D r X B 1 c y B t w 7 N k b 3 P D r X R 2 Y T E u e 2 f D t n L D t m c s M 3 0 m c X V v d D s s J n F 1 b 3 Q 7 U 2 V j d G l v b j E v a 2 l t Z W 5 l d C 9 U w 6 1 w d X M g b c O z Z G 9 z w 6 1 0 d m E x L n t h b m d v b C w 0 f S Z x d W 9 0 O y w m c X V v d D t T Z W N 0 a W 9 u M S 9 r a W 1 l b m V 0 L 1 T D r X B 1 c y B t w 7 N k b 3 P D r X R 2 Y T E u e 2 Z y Y W 5 j a W E s N X 0 m c X V v d D s s J n F 1 b 3 Q 7 U 2 V j d G l v b j E v a 2 l t Z W 5 l d C 9 U w 6 1 w d X M g b c O z Z G 9 z w 6 1 0 d m E x L n t o w 6 l i Z X I s N n 0 m c X V v d D s s J n F 1 b 3 Q 7 U 2 V j d G l v b j E v a 2 l t Z W 5 l d C 9 U w 6 1 w d X M g b c O z Z G 9 z w 6 1 0 d m E x L n t u w 6 l t Z X Q s N 3 0 m c X V v d D s s J n F 1 b 3 Q 7 U 2 V j d G l v b j E v a 2 l t Z W 5 l d C 9 U w 6 1 w d X M g b c O z Z G 9 z w 6 1 0 d m E x L n t h c m F i L D h 9 J n F 1 b 3 Q 7 L C Z x d W 9 0 O 1 N l Y 3 R p b 2 4 x L 2 t p b W V u Z X Q v V M O t c H V z I G 3 D s 2 R v c 8 O t d H Z h M S 5 7 c 3 B h b n l v b C w 5 f S Z x d W 9 0 O y w m c X V v d D t T Z W N 0 a W 9 u M S 9 r a W 1 l b m V 0 L 1 T D r X B 1 c y B t w 7 N k b 3 P D r X R 2 Y T E u e 2 9 s Y X N 6 L D E w f S Z x d W 9 0 O y w m c X V v d D t T Z W N 0 a W 9 u M S 9 r a W 1 l b m V 0 L 1 T D r X B 1 c y B t w 7 N k b 3 P D r X R 2 Y T E u e 3 N 6 Z X J i L D E x f S Z x d W 9 0 O y w m c X V v d D t T Z W N 0 a W 9 u M S 9 r a W 1 l b m V 0 L 1 T D r X B 1 c y B t w 7 N k b 3 P D r X R 2 Y T E u e 2 p p Z G R p c y w x M n 0 m c X V v d D s s J n F 1 b 3 Q 7 U 2 V j d G l v b j E v a 2 l t Z W 5 l d C 9 U w 6 1 w d X M g b c O z Z G 9 z w 6 1 0 d m E x L n t w b 3 J 0 d W f D o W w s M T N 9 J n F 1 b 3 Q 7 L C Z x d W 9 0 O 1 N l Y 3 R p b 2 4 x L 2 t p b W V u Z X Q v V M O t c H V z I G 3 D s 2 R v c 8 O t d H Z h M S 5 7 c G V y e n N h L D E 0 f S Z x d W 9 0 O y w m c X V v d D t T Z W N 0 a W 9 u M S 9 r a W 1 l b m V 0 L 1 T D r X B 1 c y B t w 7 N k b 3 P D r X R 2 Y T E u e 2 p h c M O h b i w x N X 0 m c X V v d D s s J n F 1 b 3 Q 7 U 2 V j d G l v b j E v a 2 l t Z W 5 l d C 9 U w 6 1 w d X M g b c O z Z G 9 z w 6 1 0 d m E x L n t C w 7 p y L D E 2 f S Z x d W 9 0 O y w m c X V v d D t T Z W N 0 a W 9 u M S 9 r a W 1 l b m V 0 L 1 T D r X B 1 c y B t w 7 N k b 3 P D r X R 2 Y T E u e 3 N 6 b M O h d i w x N 3 0 m c X V v d D s s J n F 1 b 3 Q 7 U 2 V j d G l v b j E v a 2 l t Z W 5 l d C 9 U w 6 1 w d X M g b c O z Z G 9 z w 6 1 0 d m E x L n t 0 w 7 Z y w 7 Z r L D E 4 f S Z x d W 9 0 O y w m c X V v d D t T Z W N 0 a W 9 u M S 9 r a W 1 l b m V 0 L 1 T D r X B 1 c y B t w 7 N k b 3 P D r X R 2 Y T E u e 3 N 6 Y W 5 z e m t y a X Q s M T l 9 J n F 1 b 3 Q 7 L C Z x d W 9 0 O 1 N l Y 3 R p b 2 4 x L 2 t p b W V u Z X Q v V M O t c H V z I G 3 D s 2 R v c 8 O t d H Z h M S 5 7 a W 5 k a W F p L D I w f S Z x d W 9 0 O y w m c X V v d D t T Z W N 0 a W 9 u M S 9 r a W 1 l b m V 0 L 1 T D r X B 1 c y B t w 7 N k b 3 P D r X R 2 Y T E u e 3 J v b W E s M j F 9 J n F 1 b 3 Q 7 L C Z x d W 9 0 O 1 N l Y 3 R p b 2 4 x L 2 t p b W V u Z X Q v V M O t c H V z I G 3 D s 2 R v c 8 O t d H Z h M S 5 7 b 3 J v c 3 o s M j J 9 J n F 1 b 3 Q 7 L C Z x d W 9 0 O 1 N l Y 3 R p b 2 4 x L 2 t p b W V u Z X Q v V M O t c H V z I G 3 D s 2 R v c 8 O t d H Z h M S 5 7 c m 9 t w 6 F u L D I z f S Z x d W 9 0 O y w m c X V v d D t T Z W N 0 a W 9 u M S 9 r a W 1 l b m V 0 L 1 T D r X B 1 c y B t w 7 N k b 3 P D r X R 2 Y T E u e 2 h p b m R p L D I 0 f S Z x d W 9 0 O y w m c X V v d D t T Z W N 0 a W 9 u M S 9 r a W 1 l b m V 0 L 1 T D r X B 1 c y B t w 7 N k b 3 P D r X R 2 Y T E u e 3 R p Y m V 0 a S w y N X 0 m c X V v d D s s J n F 1 b 3 Q 7 U 2 V j d G l v b j E v a 2 l t Z W 5 l d C 9 U w 6 1 w d X M g b c O z Z G 9 z w 6 1 0 d m E x L n t r Z W x 0 Y S w y N n 0 m c X V v d D s s J n F 1 b 3 Q 7 U 2 V j d G l v b j E v a 2 l t Z W 5 l d C 9 U w 6 1 w d X M g b c O z Z G 9 z w 6 1 0 d m E x L n t z e m x v d s O h a y w y N 3 0 m c X V v d D s s J n F 1 b 3 Q 7 U 2 V j d G l v b j E v a 2 l t Z W 5 l d C 9 U w 6 1 w d X M g b c O z Z G 9 z w 6 1 0 d m E x L n t s Z W 5 n e W V s L D I 4 f S Z x d W 9 0 O y w m c X V v d D t T Z W N 0 a W 9 u M S 9 r a W 1 l b m V 0 L 1 T D r X B 1 c y B t w 7 N k b 3 P D r X R 2 Y T E u e 3 R h d M O h c i w y O X 0 m c X V v d D s s J n F 1 b 3 Q 7 U 2 V j d G l v b j E v a 2 l t Z W 5 l d C 9 U w 6 1 w d X M g b c O z Z G 9 z w 6 1 0 d m E x L n t o b 2 x s Y W 5 k L D M w f S Z x d W 9 0 O y w m c X V v d D t T Z W N 0 a W 9 u M S 9 r a W 1 l b m V 0 L 1 T D r X B 1 c y B t w 7 N k b 3 P D r X R 2 Y T E u e 2 F y w 6 F t a S w z M X 0 m c X V v d D s s J n F 1 b 3 Q 7 U 2 V j d G l v b j E v a 2 l t Z W 5 l d C 9 U w 6 1 w d X M g b c O z Z G 9 z w 6 1 0 d m E x L n t 1 a 3 L D o W 4 s M z J 9 J n F 1 b 3 Q 7 L C Z x d W 9 0 O 1 N l Y 3 R p b 2 4 x L 2 t p b W V u Z X Q v V M O t c H V z I G 3 D s 2 R v c 8 O t d H Z h M S 5 7 c G 9 s a W 7 D q X o s M z N 9 J n F 1 b 3 Q 7 L C Z x d W 9 0 O 1 N l Y 3 R p b 2 4 x L 2 t p b W V u Z X Q v V M O t c H V z I G 3 D s 2 R v c 8 O t d H Z h M S 5 7 c 2 v D s 3 Q s M z R 9 J n F 1 b 3 Q 7 L C Z x d W 9 0 O 1 N l Y 3 R p b 2 4 x L 2 t p b W V u Z X Q v V M O t c H V z I G 3 D s 2 R v c 8 O t d H Z h M S 5 7 Y 3 N l a C w z N X 0 m c X V v d D s s J n F 1 b 3 Q 7 U 2 V j d G l v b j E v a 2 l t Z W 5 l d C 9 U w 6 1 w d X M g b c O z Z G 9 z w 6 1 0 d m E x L n t t Y W z D o W p p L D M 2 f S Z x d W 9 0 O y w m c X V v d D t T Z W N 0 a W 9 u M S 9 r a W 1 l b m V 0 L 1 T D r X B 1 c y B t w 7 N k b 3 P D r X R 2 Y T E u e 2 h v c n b D o X Q s M z d 9 J n F 1 b 3 Q 7 L C Z x d W 9 0 O 1 N l Y 3 R p b 2 4 x L 2 t p b W V u Z X Q v V M O t c H V z I G 3 D s 2 R v c 8 O t d H Z h M S 5 7 a W 5 k b 2 7 D q X o s M z h 9 J n F 1 b 3 Q 7 L C Z x d W 9 0 O 1 N l Y 3 R p b 2 4 x L 2 t p b W V u Z X Q v V M O t c H V z I G 3 D s 2 R v c 8 O t d H Z h M S 5 7 a 8 O t b m F p L D M 5 f S Z x d W 9 0 O y w m c X V v d D t T Z W N 0 a W 9 u M S 9 r a W 1 l b m V 0 L 1 T D r X B 1 c y B t w 7 N k b 3 P D r X R 2 Y T E u e 3 N 2 w 6 l k L D Q w f S Z x d W 9 0 O y w m c X V v d D t T Z W N 0 a W 9 u M S 9 r a W 1 l b m V 0 L 1 T D r X B 1 c y B t w 7 N k b 3 P D r X R 2 Y T E u e 3 N r Y W 5 k a W 7 D o X Y s N D F 9 J n F 1 b 3 Q 7 L C Z x d W 9 0 O 1 N l Y 3 R p b 2 4 x L 2 t p b W V u Z X Q v V M O t c H V z I G 3 D s 2 R v c 8 O t d H Z h M S 5 7 w 5 N z a 2 F u Z G l u w 6 F 2 L D Q y f S Z x d W 9 0 O y w m c X V v d D t T Z W N 0 a W 9 u M S 9 r a W 1 l b m V 0 L 1 T D r X B 1 c y B t w 7 N k b 3 P D r X R 2 Y T E u e 2 V n e W l w d G 9 t a S w 0 M 3 0 m c X V v d D s s J n F 1 b 3 Q 7 U 2 V j d G l v b j E v a 2 l t Z W 5 l d C 9 U w 6 1 w d X M g b c O z Z G 9 z w 6 1 0 d m E x L n t z w 6 l t a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W V u Z X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1 l b m V 0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t Z W 5 l d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W V u Z X Q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W V u Z X Q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i J U M z J U E x a y U y M G E o e i k l M j B r a W 1 l b m V 0 J T I w b G V r J U M z J U E 5 c m R l e i V D M y V B O X N i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x N V Q y M D o x M T o w M i 4 1 N z U 5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a W I l Q z M l Q T F r J T I w Y S h 6 K S U y M G t p b W V u Z X Q l M j B s Z W s l Q z M l Q T l y Z G V 6 J U M z J U E 5 c 2 J l b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Y i V D M y V B M W s l M j B h K H o p J T I w a 2 l t Z W 5 l d C U y M G x l a y V D M y V B O X J k Z X o l Q z M l Q T l z Y m V u L y V D M y U 4 O X N 6 b G V s d C U y M H Q l Q z M l Q U R w d X N l b H Q l Q z M l Q T l y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i J U M z J U E x a y U y M G E o e i k l M j B r a W 1 l b m V 0 J T I w b G V r J U M z J U E 5 c m R l e i V D M y V B O X N i Z W 4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Y i V D M y V B M W s l M j B h K H o p J T I w a 2 l t Z W 5 l d C U y M G x l a y V D M y V B O X J k Z X o l Q z M l Q T l z Y m V u L 0 h p Y i V D M y V B M W s l M j B t Z W d 0 Y X J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I l Q z M l Q T F r J T I w Y S h 6 K S U y M G t p b W V u Z X Q l M j B s Z W s l Q z M l Q T l y Z G V 6 J U M z J U E 5 c 2 J l b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Y i V D M y V B M W s l M j B h K H o p J T I w a 2 l t Z W 5 l d C U y M G x l a y V D M y V B O X J k Z X o l Q z M l Q T l z Y m V u L 0 h p Y i V D M y V B M W s l M j B l b H Q l Q z M l Q T F 2 b 2 w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s Q + r u e J p U K x 7 t 2 K 3 W e 5 Z A A A A A A C A A A A A A A Q Z g A A A A E A A C A A A A C Z b T 3 M + K B j 1 K f k 8 x 7 i z p B p C j e x f s c w N v 1 W 4 H F 2 u a R 8 1 w A A A A A O g A A A A A I A A C A A A A D B 6 m D 0 B t c T Q C 6 5 W b V w O 8 e + h 9 8 E T 9 k 6 J S y M P L V d 1 B R R 8 l A A A A D v k k 9 I t A Q U v 0 O 2 b n A o x g d + f d G O y 4 k O K P 0 X u 1 D f k F 9 Y z E t t u X k g Y g C v I q 7 9 x s p Z s d h L l L c h f n t S V Q t / S 7 v B S s s r f n g T 1 z h V V n M E w 3 C V 4 u S L H U A A A A C Y i y W / l S L W J h O a U L k I 3 f k t 7 u Q 7 u H n K 1 2 t v M L 5 E d T y 6 d v x s Y M X v N 8 l s w Y N p k W m 4 O a D R 3 y W E 7 w E F V J y M X b t E q 8 T c < / D a t a M a s h u p > 
</file>

<file path=customXml/itemProps1.xml><?xml version="1.0" encoding="utf-8"?>
<ds:datastoreItem xmlns:ds="http://schemas.openxmlformats.org/officeDocument/2006/customXml" ds:itemID="{B80CD20D-63C2-4C36-8BEC-C872CDAEB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kimenet</vt:lpstr>
      <vt:lpstr>nyelvek aránya</vt:lpstr>
      <vt:lpstr>idegen szavak aránya</vt:lpstr>
      <vt:lpstr>diagram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פלדמאייר בנימין</dc:creator>
  <cp:lastModifiedBy>פלדמאייר בנימין</cp:lastModifiedBy>
  <dcterms:created xsi:type="dcterms:W3CDTF">2022-03-15T20:08:22Z</dcterms:created>
  <dcterms:modified xsi:type="dcterms:W3CDTF">2022-03-16T16:20:14Z</dcterms:modified>
</cp:coreProperties>
</file>